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3.xml" ContentType="application/vnd.openxmlformats-officedocument.drawing+xml"/>
  <Override PartName="/xl/charts/chart56.xml" ContentType="application/vnd.openxmlformats-officedocument.drawingml.chart+xml"/>
  <Override PartName="/xl/drawings/drawing24.xml" ContentType="application/vnd.openxmlformats-officedocument.drawingml.chartshapes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6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5.xml" ContentType="application/vnd.openxmlformats-officedocument.drawing+xml"/>
  <Override PartName="/xl/charts/chart61.xml" ContentType="application/vnd.openxmlformats-officedocument.drawingml.chart+xml"/>
  <Override PartName="/xl/drawings/drawing26.xml" ContentType="application/vnd.openxmlformats-officedocument.drawingml.chartshapes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6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6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853" documentId="13_ncr:1_{C9EBB558-EA12-4E0A-A1F4-1722DFB09B9F}" xr6:coauthVersionLast="47" xr6:coauthVersionMax="47" xr10:uidLastSave="{D6CE24BF-F1BB-4565-8482-A5AF2EE3B9C1}"/>
  <bookViews>
    <workbookView xWindow="-110" yWindow="-110" windowWidth="19420" windowHeight="10420" xr2:uid="{98F0C57A-7806-4B31-BE6B-2875BFFD87BB}"/>
  </bookViews>
  <sheets>
    <sheet name="Lisez-moi" sheetId="93" r:id="rId1"/>
    <sheet name="Définitions" sheetId="92" r:id="rId2"/>
    <sheet name="Détail sources" sheetId="104" r:id="rId3"/>
    <sheet name="PRG" sheetId="91" r:id="rId4"/>
    <sheet name="CO2" sheetId="70" r:id="rId5"/>
    <sheet name="CO2-biomasse" sheetId="103" r:id="rId6"/>
    <sheet name="CH4" sheetId="94" r:id="rId7"/>
    <sheet name="CH4-CO2e" sheetId="105" r:id="rId8"/>
    <sheet name="N2O" sheetId="95" r:id="rId9"/>
    <sheet name="N2O-CO2e" sheetId="106" r:id="rId10"/>
    <sheet name="HFC" sheetId="96" r:id="rId11"/>
    <sheet name="SF6" sheetId="97" r:id="rId12"/>
    <sheet name="CO2e" sheetId="98" r:id="rId13"/>
    <sheet name="SO2" sheetId="99" r:id="rId14"/>
    <sheet name="NOx" sheetId="100" r:id="rId15"/>
    <sheet name="COVNM" sheetId="101" r:id="rId16"/>
    <sheet name="CO" sheetId="102" r:id="rId17"/>
  </sheets>
  <definedNames>
    <definedName name="_Order1" hidden="1">255</definedName>
    <definedName name="_Order2" hidden="1">255</definedName>
    <definedName name="CRF_CountryName">#REF!</definedName>
    <definedName name="CRF_InventoryYear">#REF!</definedName>
    <definedName name="CRF_Submission">#REF!</definedName>
    <definedName name="Périmètre" localSheetId="2">#REF!</definedName>
    <definedName name="Périmètr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56" uniqueCount="946">
  <si>
    <t>GES</t>
  </si>
  <si>
    <t>CO</t>
  </si>
  <si>
    <t>COVNM</t>
  </si>
  <si>
    <t>NOx</t>
  </si>
  <si>
    <t>HFC</t>
  </si>
  <si>
    <t>UTCATF</t>
  </si>
  <si>
    <t>Traitement centralisé des déchets</t>
  </si>
  <si>
    <t>Pour toutes informations complémentaires, veuillez contacter : Ariane DRUART (Tél : 01 44 83 68 83 - mail: ariane.druart@citepa.org)</t>
  </si>
  <si>
    <t>Ces données au format Outre-mer sont des données officielles élaborées par le Citepa dans le cadre du Système National d’Inventaires d’Emission et de Bilans pour l’atmosphère (SNIEBA).</t>
  </si>
  <si>
    <t>Important : Le Citepa décline toute responsabilité quant à l’utilisation et l’interprétation de ces données brutes.</t>
  </si>
  <si>
    <r>
      <t>CO</t>
    </r>
    <r>
      <rPr>
        <b/>
        <vertAlign val="subscript"/>
        <sz val="20"/>
        <rFont val="Trebuchet MS"/>
        <family val="2"/>
      </rPr>
      <t>2</t>
    </r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r>
      <t>CO</t>
    </r>
    <r>
      <rPr>
        <vertAlign val="subscript"/>
        <sz val="8"/>
        <color theme="1"/>
        <rFont val="Trebuchet MS"/>
        <family val="2"/>
      </rPr>
      <t>2</t>
    </r>
  </si>
  <si>
    <r>
      <t>CH</t>
    </r>
    <r>
      <rPr>
        <vertAlign val="subscript"/>
        <sz val="8"/>
        <color theme="1"/>
        <rFont val="Trebuchet MS"/>
        <family val="2"/>
      </rPr>
      <t>4</t>
    </r>
  </si>
  <si>
    <r>
      <t>N</t>
    </r>
    <r>
      <rPr>
        <vertAlign val="subscript"/>
        <sz val="8"/>
        <color theme="1"/>
        <rFont val="Trebuchet MS"/>
        <family val="2"/>
      </rPr>
      <t>2</t>
    </r>
    <r>
      <rPr>
        <sz val="8"/>
        <color theme="1"/>
        <rFont val="Trebuchet MS"/>
        <family val="2"/>
      </rPr>
      <t>O</t>
    </r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r>
      <t>SF</t>
    </r>
    <r>
      <rPr>
        <vertAlign val="subscript"/>
        <sz val="8"/>
        <color theme="1"/>
        <rFont val="Trebuchet MS"/>
        <family val="2"/>
      </rPr>
      <t>6</t>
    </r>
  </si>
  <si>
    <r>
      <t>NF</t>
    </r>
    <r>
      <rPr>
        <vertAlign val="subscript"/>
        <sz val="8"/>
        <color theme="1"/>
        <rFont val="Trebuchet MS"/>
        <family val="2"/>
      </rPr>
      <t>3</t>
    </r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r>
      <rPr>
        <b/>
        <sz val="9"/>
        <color theme="8"/>
        <rFont val="Trebuchet MS"/>
        <family val="2"/>
      </rPr>
      <t>Industrie manufacturière</t>
    </r>
    <r>
      <rPr>
        <sz val="9"/>
        <color theme="1"/>
        <rFont val="Trebuchet MS"/>
        <family val="2"/>
      </rPr>
      <t xml:space="preserve"> : traitement in situ des déchets et des eaux usées inclus</t>
    </r>
  </si>
  <si>
    <r>
      <rPr>
        <b/>
        <sz val="9"/>
        <color theme="8"/>
        <rFont val="Trebuchet MS"/>
        <family val="2"/>
      </rPr>
      <t>Transports fluvial de marchandises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fluvial international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9"/>
        <color theme="8"/>
        <rFont val="Trebuchet MS"/>
        <family val="2"/>
      </rPr>
      <t>Transports fluvial de marchandises (non-GES)</t>
    </r>
    <r>
      <rPr>
        <sz val="9"/>
        <color theme="1"/>
        <rFont val="Trebuchet M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9"/>
        <color theme="8"/>
        <rFont val="Trebuchet MS"/>
        <family val="2"/>
      </rPr>
      <t>Transports maritime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maritime international - hors total national</t>
    </r>
    <r>
      <rPr>
        <sz val="9"/>
        <color theme="1"/>
        <rFont val="Trebuchet MS"/>
        <family val="2"/>
      </rPr>
      <t xml:space="preserve"> : selon définitions de la CCNUCC et CEE-NU - les émissions répertoriées hors total ne sont pas incluses, à savoir les émissions maritimes internationales</t>
    </r>
  </si>
  <si>
    <r>
      <rPr>
        <b/>
        <sz val="9"/>
        <color theme="8"/>
        <rFont val="Trebuchet MS"/>
        <family val="2"/>
      </rPr>
      <t>Transports autres navigations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9"/>
        <color theme="8"/>
        <rFont val="Trebuchet MS"/>
        <family val="2"/>
      </rPr>
      <t>Transports aérien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9"/>
        <color theme="8"/>
        <rFont val="Trebuchet MS"/>
        <family val="2"/>
      </rPr>
      <t>Transports aérien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9"/>
        <color theme="8"/>
        <rFont val="Trebuchet MS"/>
        <family val="2"/>
      </rPr>
      <t>Transports aérien (non-GES)</t>
    </r>
    <r>
      <rPr>
        <sz val="9"/>
        <color theme="1"/>
        <rFont val="Trebuchet MS"/>
        <family val="2"/>
      </rPr>
      <t xml:space="preserve"> 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9"/>
        <color theme="8"/>
        <rFont val="Trebuchet MS"/>
        <family val="2"/>
      </rPr>
      <t>Transports aérien - hors total national (non-GES)</t>
    </r>
    <r>
      <rPr>
        <sz val="9"/>
        <color theme="1"/>
        <rFont val="Trebuchet MS"/>
        <family val="2"/>
      </rPr>
      <t xml:space="preserve"> : Relativement aux périmètres de la CEE - NU / NEC - les émissions répertoriées hors total national ne sont pas incluses, à savoir les émissions de la phase croisière (≥ 1000 m) des trafics aériens domestique et international</t>
    </r>
  </si>
  <si>
    <t>Substances et spécificités</t>
  </si>
  <si>
    <r>
      <rPr>
        <b/>
        <sz val="9"/>
        <color theme="8"/>
        <rFont val="Trebuchet MS"/>
        <family val="2"/>
      </rPr>
      <t>Total national (GES)</t>
    </r>
    <r>
      <rPr>
        <sz val="9"/>
        <color theme="1"/>
        <rFont val="Trebuchet M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émissions du secteur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es énergies renouvelables, en particulier issues de la biomasse.</t>
    </r>
  </si>
  <si>
    <r>
      <rPr>
        <b/>
        <sz val="9"/>
        <color theme="8"/>
        <rFont val="Trebuchet MS"/>
        <family val="2"/>
      </rPr>
      <t>Biomasse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issu de la combustion de la biomasse,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u secteur.</t>
    </r>
  </si>
  <si>
    <t>Acronymes</t>
  </si>
  <si>
    <t>Utilisation des Terres, Changement d'Affectation des Terre et Foresterie</t>
  </si>
  <si>
    <t>Périmètre</t>
  </si>
  <si>
    <t>Avertissement</t>
  </si>
  <si>
    <t>Données Secten</t>
  </si>
  <si>
    <r>
      <t xml:space="preserve">La </t>
    </r>
    <r>
      <rPr>
        <b/>
        <sz val="9"/>
        <rFont val="Trebuchet MS"/>
        <family val="2"/>
      </rPr>
      <t>méthode</t>
    </r>
    <r>
      <rPr>
        <sz val="9"/>
        <rFont val="Trebuchet MS"/>
        <family val="2"/>
      </rPr>
      <t xml:space="preserve"> employée pour établir ces données est présentée dans le rapport "Ominea" téléchargeable à l'adresse : </t>
    </r>
  </si>
  <si>
    <t>https://www.citepa.org/fr/ominea/</t>
  </si>
  <si>
    <r>
      <rPr>
        <b/>
        <sz val="9"/>
        <rFont val="Trebuchet MS"/>
        <family val="2"/>
      </rPr>
      <t>Cette édition annule et remplace toutes les éditions antérieures</t>
    </r>
    <r>
      <rPr>
        <sz val="9"/>
        <rFont val="Trebuchet MS"/>
        <family val="2"/>
      </rPr>
      <t xml:space="preserve"> relatives au même format d'inventaire. L'utilisateur de ce fichier est donc invité à utiliser l'édition la plus récente de ce format d'inventaire, sur le site internet du Citepa à l'adresse : </t>
    </r>
  </si>
  <si>
    <t>Contact</t>
  </si>
  <si>
    <r>
      <rPr>
        <b/>
        <sz val="9"/>
        <color theme="8"/>
        <rFont val="Trebuchet MS"/>
        <family val="2"/>
      </rPr>
      <t>Depuis l'édition 2020</t>
    </r>
    <r>
      <rPr>
        <sz val="9"/>
        <color theme="1"/>
        <rFont val="Trebuchet MS"/>
        <family val="2"/>
      </rPr>
      <t xml:space="preserve">, les </t>
    </r>
    <r>
      <rPr>
        <sz val="9"/>
        <color rgb="FF233F85"/>
        <rFont val="Trebuchet MS"/>
        <family val="2"/>
      </rPr>
      <t>données d'émissions des gaz à effet de serre</t>
    </r>
    <r>
      <rPr>
        <sz val="9"/>
        <color theme="1"/>
        <rFont val="Trebuchet MS"/>
        <family val="2"/>
      </rPr>
      <t xml:space="preserve"> sont toutes disponibles en équivalent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(notamment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et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) pour plus de facilité à les comparer et/ou utiliser leurs données.</t>
    </r>
  </si>
  <si>
    <t>https://www.citepa.org/fr/outre-mer/</t>
  </si>
  <si>
    <r>
      <t>CH</t>
    </r>
    <r>
      <rPr>
        <b/>
        <vertAlign val="subscript"/>
        <sz val="20"/>
        <rFont val="Trebuchet MS"/>
        <family val="2"/>
      </rPr>
      <t>4</t>
    </r>
  </si>
  <si>
    <t>Méthane</t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</t>
    </r>
  </si>
  <si>
    <t>Protoxyde d'azote</t>
  </si>
  <si>
    <t>Hydrofluorocarbures</t>
  </si>
  <si>
    <r>
      <t>CO</t>
    </r>
    <r>
      <rPr>
        <vertAlign val="subscript"/>
        <sz val="9"/>
        <color theme="1"/>
        <rFont val="Trebuchet MS"/>
        <family val="2"/>
      </rPr>
      <t>2</t>
    </r>
  </si>
  <si>
    <r>
      <t>CH</t>
    </r>
    <r>
      <rPr>
        <vertAlign val="subscript"/>
        <sz val="9"/>
        <color theme="1"/>
        <rFont val="Trebuchet MS"/>
        <family val="2"/>
      </rPr>
      <t>4</t>
    </r>
  </si>
  <si>
    <r>
      <t>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</t>
    </r>
  </si>
  <si>
    <r>
      <t>SF</t>
    </r>
    <r>
      <rPr>
        <b/>
        <vertAlign val="subscript"/>
        <sz val="20"/>
        <rFont val="Trebuchet MS"/>
        <family val="2"/>
      </rPr>
      <t>6</t>
    </r>
  </si>
  <si>
    <r>
      <t>SF</t>
    </r>
    <r>
      <rPr>
        <vertAlign val="subscript"/>
        <sz val="9"/>
        <color theme="1"/>
        <rFont val="Trebuchet MS"/>
        <family val="2"/>
      </rPr>
      <t>6</t>
    </r>
  </si>
  <si>
    <t>Hexafluorure de soufr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e</t>
    </r>
  </si>
  <si>
    <r>
      <t>SO</t>
    </r>
    <r>
      <rPr>
        <b/>
        <vertAlign val="subscript"/>
        <sz val="20"/>
        <rFont val="Trebuchet MS"/>
        <family val="2"/>
      </rPr>
      <t>2</t>
    </r>
  </si>
  <si>
    <t>Dioxyde de soufre</t>
  </si>
  <si>
    <r>
      <t>SO</t>
    </r>
    <r>
      <rPr>
        <vertAlign val="subscript"/>
        <sz val="9"/>
        <color theme="1"/>
        <rFont val="Trebuchet MS"/>
        <family val="2"/>
      </rPr>
      <t>2</t>
    </r>
  </si>
  <si>
    <t>Oxydes d'azote</t>
  </si>
  <si>
    <t>Composés organiques volatils non-méthaniques</t>
  </si>
  <si>
    <t>Monoxyde de carbon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 xml:space="preserve"> biomasse (pour information - déjà comptabilisé dans le secteur UTCATF)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kt/an)
Périmètre : La Réunion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biomasse (kt/an)
Périmètre : La Réunion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/an)
Périmètre : La Réunion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/an)
Périmètre : La Réunion</t>
    </r>
  </si>
  <si>
    <r>
      <t>Emissions de HFC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La Réunion</t>
    </r>
  </si>
  <si>
    <r>
      <t>Emissions de SF</t>
    </r>
    <r>
      <rPr>
        <b/>
        <i/>
        <vertAlign val="subscript"/>
        <sz val="9"/>
        <rFont val="Trebuchet MS"/>
        <family val="2"/>
      </rPr>
      <t>6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La Réunion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 (k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La Réunion</t>
    </r>
  </si>
  <si>
    <r>
      <t>Emissions de S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t/an)
Périmètre : La Réunion</t>
    </r>
  </si>
  <si>
    <t>Emissions de NOx (t/an)
Périmètre : La Réunion</t>
  </si>
  <si>
    <t>Emissions de COVNM (t/an)
Périmètre : La Réunion</t>
  </si>
  <si>
    <t>Emissions de CO (t/an)
Périmètre : La Réunion</t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à La Réunion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biomasse depuis 1990 à La Réunion</t>
    </r>
  </si>
  <si>
    <r>
      <t>Evolution des émissions dans l'air de CH</t>
    </r>
    <r>
      <rPr>
        <b/>
        <vertAlign val="subscript"/>
        <sz val="10"/>
        <color rgb="FF233F85"/>
        <rFont val="Trebuchet MS"/>
        <family val="2"/>
      </rPr>
      <t>4</t>
    </r>
    <r>
      <rPr>
        <b/>
        <sz val="10"/>
        <color rgb="FF233F85"/>
        <rFont val="Trebuchet MS"/>
        <family val="2"/>
      </rPr>
      <t xml:space="preserve"> depuis 1990 à La Réunion</t>
    </r>
  </si>
  <si>
    <r>
      <t>Evolution des émissions dans l'air de N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O depuis 1990 à La Réunion</t>
    </r>
  </si>
  <si>
    <t>Evolution des émissions dans l'air de HFC depuis 1990 à La Réunion</t>
  </si>
  <si>
    <r>
      <t>Evolution des émissions dans l'air de SF</t>
    </r>
    <r>
      <rPr>
        <b/>
        <vertAlign val="subscript"/>
        <sz val="10"/>
        <color rgb="FF233F85"/>
        <rFont val="Trebuchet MS"/>
        <family val="2"/>
      </rPr>
      <t>6</t>
    </r>
    <r>
      <rPr>
        <b/>
        <sz val="10"/>
        <color rgb="FF233F85"/>
        <rFont val="Trebuchet MS"/>
        <family val="2"/>
      </rPr>
      <t xml:space="preserve"> depuis 1990 à La Réunion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e depuis 1990 à La Réunion</t>
    </r>
  </si>
  <si>
    <r>
      <t>Evolution des émissions dans l'air de S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à La Réunion</t>
    </r>
  </si>
  <si>
    <t>Evolution des émissions dans l'air de NOx depuis 1990 à La Réunion</t>
  </si>
  <si>
    <t>Evolution des émissions dans l'air de COVNM depuis 1990 à La Réunion</t>
  </si>
  <si>
    <t>Evolution des émissions dans l'air de CO depuis 1990 à La Réunion</t>
  </si>
  <si>
    <t>La Réunion</t>
  </si>
  <si>
    <r>
      <rPr>
        <b/>
        <sz val="9"/>
        <color theme="8"/>
        <rFont val="Trebuchet MS"/>
        <family val="2"/>
      </rPr>
      <t>Total national (non-GES)</t>
    </r>
    <r>
      <rPr>
        <sz val="9"/>
        <color theme="1"/>
        <rFont val="Trebuchet M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sage des bâtiments et activités résidentiels/tertiaires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Fabrication de charbon de bois par pyrolyse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r>
      <t>Equipements de réfrigération et d'air conditionné, utilisant des halocarbures ou du SF</t>
    </r>
    <r>
      <rPr>
        <vertAlign val="subscript"/>
        <sz val="8"/>
        <color rgb="FF000000"/>
        <rFont val="Trebuchet MS"/>
        <family val="2"/>
      </rPr>
      <t>6</t>
    </r>
  </si>
  <si>
    <t>060502 (*)</t>
  </si>
  <si>
    <r>
      <t>Equipements de réfrigération et d'air conditionné, utilisant des produits autres que des halocarbures ou du SF</t>
    </r>
    <r>
      <rPr>
        <vertAlign val="subscript"/>
        <sz val="8"/>
        <color rgb="FF000000"/>
        <rFont val="Trebuchet MS"/>
        <family val="2"/>
      </rPr>
      <t>6</t>
    </r>
  </si>
  <si>
    <t>060503 (*)</t>
  </si>
  <si>
    <t>Bombes aérosols</t>
  </si>
  <si>
    <t>060506 (*)</t>
  </si>
  <si>
    <r>
      <t>Autres utilisations du HFC, PFC et SF</t>
    </r>
    <r>
      <rPr>
        <vertAlign val="subscript"/>
        <sz val="8"/>
        <color rgb="FF000000"/>
        <rFont val="Trebuchet MS"/>
        <family val="2"/>
      </rPr>
      <t>6</t>
    </r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060411</t>
  </si>
  <si>
    <r>
      <t>Autres utilisations de HFC, PFC, SF</t>
    </r>
    <r>
      <rPr>
        <vertAlign val="subscript"/>
        <sz val="8"/>
        <color rgb="FF000000"/>
        <rFont val="Trebuchet MS"/>
        <family val="2"/>
      </rPr>
      <t>6</t>
    </r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r>
      <t>Motocyclettes et motos &lt; 50 cm</t>
    </r>
    <r>
      <rPr>
        <vertAlign val="superscript"/>
        <sz val="8"/>
        <color rgb="FF000000"/>
        <rFont val="Trebuchet MS"/>
        <family val="2"/>
      </rPr>
      <t>3</t>
    </r>
  </si>
  <si>
    <t>070400</t>
  </si>
  <si>
    <r>
      <t>Motos &gt; 50 cm</t>
    </r>
    <r>
      <rPr>
        <vertAlign val="superscript"/>
        <sz val="8"/>
        <color rgb="FF000000"/>
        <rFont val="Trebuchet MS"/>
        <family val="2"/>
      </rPr>
      <t>3</t>
    </r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r>
      <t xml:space="preserve">Transports – non inclus dans le total France </t>
    </r>
    <r>
      <rPr>
        <i/>
        <sz val="8"/>
        <color rgb="FF000000"/>
        <rFont val="Trebuchet MS"/>
        <family val="2"/>
      </rPr>
      <t>[Transports – hors total]</t>
    </r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r>
      <t xml:space="preserve">Utilisation des Terres, Changement d’Affectation des Terres et Foresterie </t>
    </r>
    <r>
      <rPr>
        <sz val="8"/>
        <color rgb="FF000000"/>
        <rFont val="Trebuchet MS"/>
        <family val="2"/>
      </rPr>
      <t>(Gaz à effet de serre uniquement) [UTCATF]</t>
    </r>
  </si>
  <si>
    <t>Forêts [Forêts]</t>
  </si>
  <si>
    <r>
      <t>Feux de forêt (CH</t>
    </r>
    <r>
      <rPr>
        <vertAlign val="subscript"/>
        <sz val="8"/>
        <color rgb="FF000000"/>
        <rFont val="Trebuchet MS"/>
        <family val="2"/>
      </rPr>
      <t>4</t>
    </r>
    <r>
      <rPr>
        <sz val="8"/>
        <color rgb="FF000000"/>
        <rFont val="Trebuchet MS"/>
        <family val="2"/>
      </rPr>
      <t xml:space="preserve"> et N</t>
    </r>
    <r>
      <rPr>
        <vertAlign val="subscript"/>
        <sz val="8"/>
        <color rgb="FF000000"/>
        <rFont val="Trebuchet MS"/>
        <family val="2"/>
      </rPr>
      <t>2</t>
    </r>
    <r>
      <rPr>
        <sz val="8"/>
        <color rgb="FF000000"/>
        <rFont val="Trebuchet MS"/>
        <family val="2"/>
      </rPr>
      <t>O)</t>
    </r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r>
      <t>Emissions naturelles – non incluses dans le total France</t>
    </r>
    <r>
      <rPr>
        <sz val="8"/>
        <color theme="0"/>
        <rFont val="Trebuchet MS"/>
        <family val="2"/>
      </rPr>
      <t xml:space="preserve"> [Emissions naturelles – hors total]</t>
    </r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Eau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Agriculture/ sylviculture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à La Réunion</t>
    </r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biomasse par secteur à La Réunion</t>
    </r>
  </si>
  <si>
    <r>
      <t>Répartition des émissions avec UTCATF de CH</t>
    </r>
    <r>
      <rPr>
        <vertAlign val="subscript"/>
        <sz val="10"/>
        <color rgb="FF233F85"/>
        <rFont val="Trebuchet MS"/>
        <family val="2"/>
      </rPr>
      <t>4</t>
    </r>
    <r>
      <rPr>
        <sz val="10"/>
        <color rgb="FF233F85"/>
        <rFont val="Trebuchet MS"/>
        <family val="2"/>
      </rPr>
      <t xml:space="preserve"> par secteur à La Réunion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La Réunion</t>
    </r>
  </si>
  <si>
    <r>
      <t>Répartition des émissions avec UTCATF de N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O par secteur à La Réunion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La Réunion</t>
    </r>
  </si>
  <si>
    <t>Répartition des émissions de HFC par secteur à La Réunion</t>
  </si>
  <si>
    <r>
      <t>Répartition des émissions de SF</t>
    </r>
    <r>
      <rPr>
        <vertAlign val="subscript"/>
        <sz val="10"/>
        <color rgb="FF233F85"/>
        <rFont val="Trebuchet MS"/>
        <family val="2"/>
      </rPr>
      <t>6</t>
    </r>
    <r>
      <rPr>
        <sz val="10"/>
        <color rgb="FF233F85"/>
        <rFont val="Trebuchet MS"/>
        <family val="2"/>
      </rPr>
      <t xml:space="preserve"> par secteur à La Réunion</t>
    </r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e par secteur à La Réunion</t>
    </r>
  </si>
  <si>
    <r>
      <t>Répartition des émissions de S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à La Réunion</t>
    </r>
  </si>
  <si>
    <t>Répartition des émissions de NOx par secteur à La Réunion</t>
  </si>
  <si>
    <t>Répartition des émissions de COVNM par secteur à La Réunion</t>
  </si>
  <si>
    <t>Répartition des émissions de CO par secteur à La Réunion</t>
  </si>
  <si>
    <t>TOTAL national</t>
  </si>
  <si>
    <r>
      <t>CH</t>
    </r>
    <r>
      <rPr>
        <b/>
        <vertAlign val="subscript"/>
        <sz val="20"/>
        <rFont val="Trebuchet MS"/>
        <family val="2"/>
      </rPr>
      <t>4</t>
    </r>
    <r>
      <rPr>
        <b/>
        <sz val="20"/>
        <rFont val="Trebuchet MS"/>
        <family val="2"/>
      </rPr>
      <t xml:space="preserve">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Méthane en équivalent CO</t>
    </r>
    <r>
      <rPr>
        <b/>
        <vertAlign val="subscript"/>
        <sz val="14"/>
        <rFont val="Trebuchet MS"/>
        <family val="2"/>
      </rPr>
      <t>2</t>
    </r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Protoxyde d'azote en équivalent CO</t>
    </r>
    <r>
      <rPr>
        <b/>
        <vertAlign val="subscript"/>
        <sz val="14"/>
        <rFont val="Trebuchet MS"/>
        <family val="2"/>
      </rPr>
      <t>2</t>
    </r>
  </si>
  <si>
    <r>
      <rPr>
        <b/>
        <sz val="9"/>
        <color theme="8"/>
        <rFont val="Trebuchet MS"/>
        <family val="2"/>
      </rPr>
      <t>Pour citer les données</t>
    </r>
    <r>
      <rPr>
        <sz val="9"/>
        <rFont val="Trebuchet MS"/>
        <family val="2"/>
      </rPr>
      <t xml:space="preserve"> provenant de ce fichier :   Citepa, septembre 2023 - Format Outre-mer</t>
    </r>
  </si>
  <si>
    <r>
      <rPr>
        <b/>
        <sz val="9"/>
        <color theme="8"/>
        <rFont val="Trebuchet MS"/>
        <family val="2"/>
      </rPr>
      <t xml:space="preserve">Usage des bâtiments résidentiels et activités domestiques </t>
    </r>
    <r>
      <rPr>
        <sz val="9"/>
        <rFont val="Trebuchet M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9"/>
        <color theme="8"/>
        <rFont val="Trebuchet MS"/>
        <family val="2"/>
      </rPr>
      <t xml:space="preserve">Usage des bâtiments tertiaires et activités tertiaires </t>
    </r>
    <r>
      <rPr>
        <sz val="9"/>
        <rFont val="Trebuchet M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E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Trebuchet MS"/>
        <family val="2"/>
      </rPr>
      <t>ème</t>
    </r>
    <r>
      <rPr>
        <sz val="9"/>
        <color theme="1"/>
        <rFont val="Trebuchet MS"/>
        <family val="2"/>
      </rPr>
      <t xml:space="preserve"> rapport du GIEC (GIEC 2014 - AR5). </t>
    </r>
  </si>
  <si>
    <r>
      <rPr>
        <b/>
        <sz val="9"/>
        <color theme="8"/>
        <rFont val="Trebuchet MS"/>
        <family val="2"/>
      </rPr>
      <t xml:space="preserve">PRG </t>
    </r>
    <r>
      <rPr>
        <sz val="9"/>
        <color theme="1"/>
        <rFont val="Trebuchet MS"/>
        <family val="2"/>
      </rPr>
      <t>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= 1 ;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= 28 ;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 = 265 ; SF</t>
    </r>
    <r>
      <rPr>
        <vertAlign val="subscript"/>
        <sz val="9"/>
        <color theme="1"/>
        <rFont val="Trebuchet MS"/>
        <family val="2"/>
      </rPr>
      <t>6</t>
    </r>
    <r>
      <rPr>
        <sz val="9"/>
        <color theme="1"/>
        <rFont val="Trebuchet MS"/>
        <family val="2"/>
      </rPr>
      <t xml:space="preserve"> = 23500 ; NF</t>
    </r>
    <r>
      <rPr>
        <vertAlign val="subscript"/>
        <sz val="9"/>
        <color theme="1"/>
        <rFont val="Trebuchet MS"/>
        <family val="2"/>
      </rPr>
      <t>3</t>
    </r>
    <r>
      <rPr>
        <sz val="9"/>
        <color theme="1"/>
        <rFont val="Trebuchet MS"/>
        <family val="2"/>
      </rPr>
      <t xml:space="preserve"> = 16100 ; HFC et PFC = valeurs variables dépendantes de la composition des gaz.</t>
    </r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r>
      <t>D’après le 1</t>
    </r>
    <r>
      <rPr>
        <vertAlign val="superscript"/>
        <sz val="9"/>
        <color theme="0" tint="-0.499984740745262"/>
        <rFont val="Trebuchet MS"/>
        <family val="2"/>
      </rPr>
      <t>er</t>
    </r>
    <r>
      <rPr>
        <sz val="9"/>
        <color theme="0" tint="-0.499984740745262"/>
        <rFont val="Trebuchet MS"/>
        <family val="2"/>
      </rPr>
      <t xml:space="preserve"> rapport (« FAR ») </t>
    </r>
  </si>
  <si>
    <r>
      <t>D’après le 2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SAR »)</t>
    </r>
  </si>
  <si>
    <r>
      <t>D’après le 3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TAR ») </t>
    </r>
  </si>
  <si>
    <r>
      <t>D’après le 4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4 ») </t>
    </r>
  </si>
  <si>
    <r>
      <t>D’après le 5</t>
    </r>
    <r>
      <rPr>
        <vertAlign val="superscript"/>
        <sz val="9"/>
        <rFont val="Trebuchet MS"/>
        <family val="2"/>
      </rPr>
      <t>e</t>
    </r>
    <r>
      <rPr>
        <sz val="9"/>
        <rFont val="Trebuchet MS"/>
        <family val="2"/>
      </rPr>
      <t xml:space="preserve"> rapport (« AR5 ») </t>
    </r>
  </si>
  <si>
    <r>
      <t>D’après le 6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6 ») </t>
    </r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t>Total gaz à effet de serre (total 7 ges)</t>
  </si>
  <si>
    <r>
      <rPr>
        <b/>
        <sz val="10"/>
        <rFont val="Trebuchet MS"/>
        <family val="2"/>
      </rP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t>1990-2021</t>
  </si>
  <si>
    <t>2020-2021</t>
  </si>
  <si>
    <t>1993-2021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5" formatCode="0.0%"/>
  </numFmts>
  <fonts count="152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8"/>
      <name val="Trebuchet MS"/>
      <family val="2"/>
    </font>
    <font>
      <sz val="8"/>
      <name val="Trebuchet MS"/>
      <family val="2"/>
    </font>
    <font>
      <i/>
      <sz val="8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0"/>
      <color theme="0" tint="-0.499984740745262"/>
      <name val="Trebuchet MS"/>
      <family val="2"/>
    </font>
    <font>
      <i/>
      <sz val="9"/>
      <color theme="1"/>
      <name val="Trebuchet MS"/>
      <family val="2"/>
    </font>
    <font>
      <sz val="9"/>
      <name val="Trebuchet MS"/>
      <family val="2"/>
    </font>
    <font>
      <b/>
      <sz val="9"/>
      <name val="Trebuchet MS"/>
      <family val="2"/>
    </font>
    <font>
      <sz val="9"/>
      <color theme="1"/>
      <name val="Trebuchet MS"/>
      <family val="2"/>
    </font>
    <font>
      <vertAlign val="subscript"/>
      <sz val="9"/>
      <color theme="1"/>
      <name val="Trebuchet MS"/>
      <family val="2"/>
    </font>
    <font>
      <sz val="14"/>
      <name val="Trebuchet MS"/>
      <family val="2"/>
    </font>
    <font>
      <b/>
      <sz val="20"/>
      <name val="Trebuchet MS"/>
      <family val="2"/>
    </font>
    <font>
      <b/>
      <vertAlign val="subscript"/>
      <sz val="20"/>
      <name val="Trebuchet MS"/>
      <family val="2"/>
    </font>
    <font>
      <b/>
      <sz val="14"/>
      <name val="Trebuchet MS"/>
      <family val="2"/>
    </font>
    <font>
      <sz val="14"/>
      <color theme="1"/>
      <name val="Trebuchet MS"/>
      <family val="2"/>
    </font>
    <font>
      <i/>
      <sz val="10"/>
      <name val="Trebuchet MS"/>
      <family val="2"/>
    </font>
    <font>
      <b/>
      <sz val="16"/>
      <name val="Trebuchet MS"/>
      <family val="2"/>
    </font>
    <font>
      <sz val="14"/>
      <color theme="0"/>
      <name val="Trebuchet MS"/>
      <family val="2"/>
    </font>
    <font>
      <b/>
      <sz val="14"/>
      <color theme="0"/>
      <name val="Trebuchet MS"/>
      <family val="2"/>
    </font>
    <font>
      <b/>
      <sz val="9"/>
      <color theme="1"/>
      <name val="Trebuchet MS"/>
      <family val="2"/>
    </font>
    <font>
      <b/>
      <i/>
      <sz val="9"/>
      <name val="Trebuchet MS"/>
      <family val="2"/>
    </font>
    <font>
      <b/>
      <i/>
      <vertAlign val="subscript"/>
      <sz val="9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8"/>
      <color theme="0"/>
      <name val="Trebuchet MS"/>
      <family val="2"/>
    </font>
    <font>
      <i/>
      <sz val="8"/>
      <color theme="1"/>
      <name val="Trebuchet MS"/>
      <family val="2"/>
    </font>
    <font>
      <b/>
      <i/>
      <sz val="8"/>
      <name val="Trebuchet MS"/>
      <family val="2"/>
    </font>
    <font>
      <b/>
      <sz val="8"/>
      <color theme="0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233F85"/>
      <name val="Trebuchet MS"/>
      <family val="2"/>
    </font>
    <font>
      <b/>
      <vertAlign val="subscript"/>
      <sz val="10"/>
      <color rgb="FF233F85"/>
      <name val="Trebuchet MS"/>
      <family val="2"/>
    </font>
    <font>
      <b/>
      <sz val="14"/>
      <color theme="1"/>
      <name val="Trebuchet MS"/>
      <family val="2"/>
    </font>
    <font>
      <vertAlign val="superscript"/>
      <sz val="9"/>
      <color theme="1"/>
      <name val="Trebuchet MS"/>
      <family val="2"/>
    </font>
    <font>
      <vertAlign val="subscript"/>
      <sz val="8"/>
      <color theme="1"/>
      <name val="Trebuchet MS"/>
      <family val="2"/>
    </font>
    <font>
      <b/>
      <sz val="9"/>
      <color theme="8"/>
      <name val="Trebuchet MS"/>
      <family val="2"/>
    </font>
    <font>
      <b/>
      <vertAlign val="subscript"/>
      <sz val="9"/>
      <color theme="8"/>
      <name val="Trebuchet MS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Trebuchet MS"/>
      <family val="2"/>
    </font>
    <font>
      <sz val="9"/>
      <color rgb="FF233F85"/>
      <name val="Trebuchet MS"/>
      <family val="2"/>
    </font>
    <font>
      <b/>
      <i/>
      <sz val="11"/>
      <color theme="1"/>
      <name val="Trebuchet MS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i/>
      <sz val="7"/>
      <color rgb="FF000000"/>
      <name val="Trebuchet MS"/>
      <family val="2"/>
    </font>
    <font>
      <sz val="11"/>
      <color rgb="FF000000"/>
      <name val="Trebuchet MS"/>
      <family val="2"/>
    </font>
    <font>
      <b/>
      <sz val="11"/>
      <color rgb="FF000000"/>
      <name val="Trebuchet MS"/>
      <family val="2"/>
    </font>
    <font>
      <b/>
      <sz val="9"/>
      <color rgb="FF000000"/>
      <name val="Trebuchet MS"/>
      <family val="2"/>
    </font>
    <font>
      <b/>
      <sz val="7"/>
      <color rgb="FF000000"/>
      <name val="Trebuchet MS"/>
      <family val="2"/>
    </font>
    <font>
      <b/>
      <i/>
      <sz val="10"/>
      <color rgb="FF000000"/>
      <name val="Trebuchet MS"/>
      <family val="2"/>
    </font>
    <font>
      <b/>
      <sz val="10"/>
      <color rgb="FF000000"/>
      <name val="Trebuchet MS"/>
      <family val="2"/>
    </font>
    <font>
      <sz val="8"/>
      <color rgb="FF000000"/>
      <name val="Trebuchet MS"/>
      <family val="2"/>
    </font>
    <font>
      <b/>
      <i/>
      <sz val="10"/>
      <color theme="0"/>
      <name val="Trebuchet MS"/>
      <family val="2"/>
    </font>
    <font>
      <sz val="10"/>
      <color rgb="FF000000"/>
      <name val="Trebuchet MS"/>
      <family val="2"/>
    </font>
    <font>
      <vertAlign val="subscript"/>
      <sz val="8"/>
      <color rgb="FF000000"/>
      <name val="Trebuchet MS"/>
      <family val="2"/>
    </font>
    <font>
      <sz val="9"/>
      <color rgb="FF000000"/>
      <name val="Trebuchet MS"/>
      <family val="2"/>
    </font>
    <font>
      <b/>
      <i/>
      <sz val="8"/>
      <color rgb="FF000000"/>
      <name val="Trebuchet MS"/>
      <family val="2"/>
    </font>
    <font>
      <sz val="10"/>
      <color theme="0"/>
      <name val="Trebuchet MS"/>
      <family val="2"/>
    </font>
    <font>
      <vertAlign val="superscript"/>
      <sz val="8"/>
      <color rgb="FF000000"/>
      <name val="Trebuchet MS"/>
      <family val="2"/>
    </font>
    <font>
      <i/>
      <sz val="8"/>
      <color rgb="FF000000"/>
      <name val="Trebuchet MS"/>
      <family val="2"/>
    </font>
    <font>
      <sz val="10"/>
      <color rgb="FF233F85"/>
      <name val="Trebuchet MS"/>
      <family val="2"/>
    </font>
    <font>
      <vertAlign val="subscript"/>
      <sz val="10"/>
      <color rgb="FF233F85"/>
      <name val="Trebuchet MS"/>
      <family val="2"/>
    </font>
    <font>
      <i/>
      <sz val="8"/>
      <color theme="0" tint="-0.499984740745262"/>
      <name val="Trebuchet MS"/>
      <family val="2"/>
    </font>
    <font>
      <sz val="8"/>
      <color theme="0" tint="-0.499984740745262"/>
      <name val="Trebuchet MS"/>
      <family val="2"/>
    </font>
    <font>
      <b/>
      <vertAlign val="subscript"/>
      <sz val="14"/>
      <name val="Trebuchet MS"/>
      <family val="2"/>
    </font>
    <font>
      <sz val="10"/>
      <color indexed="8"/>
      <name val="Arial"/>
    </font>
    <font>
      <sz val="9"/>
      <color theme="0" tint="-0.499984740745262"/>
      <name val="Trebuchet MS"/>
      <family val="2"/>
    </font>
    <font>
      <vertAlign val="superscript"/>
      <sz val="9"/>
      <color theme="0" tint="-0.499984740745262"/>
      <name val="Trebuchet MS"/>
      <family val="2"/>
    </font>
    <font>
      <vertAlign val="superscript"/>
      <sz val="9"/>
      <name val="Trebuchet MS"/>
      <family val="2"/>
    </font>
    <font>
      <b/>
      <sz val="8"/>
      <color theme="0" tint="-0.499984740745262"/>
      <name val="Trebuchet MS"/>
      <family val="2"/>
    </font>
  </fonts>
  <fills count="96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DC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3A2C7"/>
        <bgColor indexed="64"/>
      </patternFill>
    </fill>
    <fill>
      <patternFill patternType="solid">
        <fgColor rgb="FFE0E5B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8DB3E2"/>
        <bgColor indexed="64"/>
      </patternFill>
    </fill>
    <fill>
      <patternFill patternType="solid">
        <fgColor rgb="FFD4E5F4"/>
        <bgColor indexed="64"/>
      </patternFill>
    </fill>
    <fill>
      <patternFill patternType="solid">
        <fgColor rgb="FFB0C8FE"/>
        <bgColor indexed="64"/>
      </patternFill>
    </fill>
    <fill>
      <patternFill patternType="solid">
        <fgColor rgb="FFF0ECF4"/>
        <bgColor indexed="64"/>
      </patternFill>
    </fill>
    <fill>
      <patternFill patternType="solid">
        <fgColor rgb="FFF4F6E6"/>
        <bgColor indexed="64"/>
      </patternFill>
    </fill>
    <fill>
      <patternFill patternType="solid">
        <fgColor rgb="FFF3F9E5"/>
        <bgColor indexed="64"/>
      </patternFill>
    </fill>
    <fill>
      <patternFill patternType="solid">
        <fgColor rgb="FFF8F3F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7FFD8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92C4E6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D2C846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821">
    <xf numFmtId="0" fontId="0" fillId="0" borderId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6" fillId="0" borderId="0"/>
    <xf numFmtId="0" fontId="2" fillId="0" borderId="0"/>
    <xf numFmtId="0" fontId="16" fillId="0" borderId="0"/>
    <xf numFmtId="0" fontId="54" fillId="0" borderId="0" applyNumberFormat="0" applyFill="0" applyBorder="0" applyAlignment="0" applyProtection="0"/>
    <xf numFmtId="0" fontId="2" fillId="0" borderId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49" fontId="85" fillId="0" borderId="6" applyNumberFormat="0" applyFont="0" applyFill="0" applyBorder="0" applyProtection="0">
      <alignment horizontal="left" vertical="center" indent="2"/>
    </xf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49" fontId="85" fillId="0" borderId="11" applyNumberFormat="0" applyFont="0" applyFill="0" applyBorder="0" applyProtection="0">
      <alignment horizontal="left" vertical="center" indent="5"/>
    </xf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" fontId="86" fillId="0" borderId="5" applyFill="0" applyBorder="0" applyProtection="0">
      <alignment horizontal="right" vertical="center"/>
    </xf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" fontId="5" fillId="0" borderId="0" applyFill="0" applyBorder="0" applyAlignment="0" applyProtection="0"/>
    <xf numFmtId="0" fontId="88" fillId="0" borderId="0" applyNumberFormat="0" applyFill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4" fontId="85" fillId="0" borderId="6" applyFill="0" applyBorder="0" applyProtection="0">
      <alignment horizontal="right" vertical="center"/>
    </xf>
    <xf numFmtId="0" fontId="92" fillId="5" borderId="0" applyNumberFormat="0" applyFont="0" applyBorder="0" applyAlignment="0" applyProtection="0"/>
    <xf numFmtId="172" fontId="85" fillId="40" borderId="6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64" fontId="2" fillId="0" borderId="0" applyFont="0" applyFill="0" applyBorder="0" applyAlignment="0" applyProtection="0"/>
    <xf numFmtId="164" fontId="16" fillId="0" borderId="0" applyFont="0" applyFill="0" applyBorder="0" applyAlignment="0" applyProtection="0"/>
    <xf numFmtId="173" fontId="98" fillId="0" borderId="0" applyFont="0" applyFill="0" applyBorder="0" applyAlignment="0" applyProtection="0"/>
    <xf numFmtId="0" fontId="2" fillId="0" borderId="0"/>
    <xf numFmtId="0" fontId="67" fillId="24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24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4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6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2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49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16" fillId="23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5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16" fillId="21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3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3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50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77" fillId="30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30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3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3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26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2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32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27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25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25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50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26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165" fontId="2" fillId="55" borderId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67" fillId="59" borderId="0" applyNumberFormat="0" applyBorder="0" applyAlignment="0" applyProtection="0"/>
    <xf numFmtId="0" fontId="67" fillId="60" borderId="0" applyNumberFormat="0" applyBorder="0" applyAlignment="0" applyProtection="0"/>
    <xf numFmtId="0" fontId="77" fillId="61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67" fillId="59" borderId="0" applyNumberFormat="0" applyBorder="0" applyAlignment="0" applyProtection="0"/>
    <xf numFmtId="0" fontId="67" fillId="62" borderId="0" applyNumberFormat="0" applyBorder="0" applyAlignment="0" applyProtection="0"/>
    <xf numFmtId="0" fontId="77" fillId="60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67" fillId="56" borderId="0" applyNumberFormat="0" applyBorder="0" applyAlignment="0" applyProtection="0"/>
    <xf numFmtId="0" fontId="6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37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7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67" fillId="64" borderId="0" applyNumberFormat="0" applyBorder="0" applyAlignment="0" applyProtection="0"/>
    <xf numFmtId="0" fontId="6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67" fillId="59" borderId="0" applyNumberFormat="0" applyBorder="0" applyAlignment="0" applyProtection="0"/>
    <xf numFmtId="0" fontId="6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86" fillId="38" borderId="0" applyBorder="0" applyAlignment="0"/>
    <xf numFmtId="0" fontId="85" fillId="38" borderId="0" applyBorder="0">
      <alignment horizontal="right" vertical="center"/>
    </xf>
    <xf numFmtId="4" fontId="85" fillId="3" borderId="0" applyBorder="0">
      <alignment horizontal="right" vertical="center"/>
    </xf>
    <xf numFmtId="4" fontId="85" fillId="3" borderId="0" applyBorder="0">
      <alignment horizontal="right" vertical="center"/>
    </xf>
    <xf numFmtId="0" fontId="99" fillId="3" borderId="6">
      <alignment horizontal="right" vertical="center"/>
    </xf>
    <xf numFmtId="0" fontId="100" fillId="3" borderId="6">
      <alignment horizontal="right" vertical="center"/>
    </xf>
    <xf numFmtId="0" fontId="99" fillId="42" borderId="6">
      <alignment horizontal="right" vertical="center"/>
    </xf>
    <xf numFmtId="0" fontId="99" fillId="42" borderId="6">
      <alignment horizontal="right" vertical="center"/>
    </xf>
    <xf numFmtId="0" fontId="99" fillId="42" borderId="23">
      <alignment horizontal="right" vertical="center"/>
    </xf>
    <xf numFmtId="0" fontId="99" fillId="42" borderId="11">
      <alignment horizontal="right" vertical="center"/>
    </xf>
    <xf numFmtId="0" fontId="99" fillId="42" borderId="26">
      <alignment horizontal="right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7" fillId="39" borderId="12" applyNumberFormat="0" applyAlignment="0" applyProtection="0"/>
    <xf numFmtId="0" fontId="101" fillId="50" borderId="12" applyNumberFormat="0" applyAlignment="0" applyProtection="0"/>
    <xf numFmtId="0" fontId="101" fillId="50" borderId="12" applyNumberFormat="0" applyAlignment="0" applyProtection="0"/>
    <xf numFmtId="0" fontId="101" fillId="50" borderId="12" applyNumberFormat="0" applyAlignment="0" applyProtection="0"/>
    <xf numFmtId="0" fontId="87" fillId="39" borderId="12" applyNumberFormat="0" applyAlignment="0" applyProtection="0"/>
    <xf numFmtId="0" fontId="101" fillId="50" borderId="12" applyNumberFormat="0" applyAlignment="0" applyProtection="0"/>
    <xf numFmtId="0" fontId="101" fillId="50" borderId="12" applyNumberFormat="0" applyAlignment="0" applyProtection="0"/>
    <xf numFmtId="0" fontId="87" fillId="39" borderId="12" applyNumberFormat="0" applyAlignment="0" applyProtection="0"/>
    <xf numFmtId="0" fontId="102" fillId="39" borderId="8" applyNumberFormat="0" applyAlignment="0" applyProtection="0"/>
    <xf numFmtId="0" fontId="102" fillId="39" borderId="8" applyNumberFormat="0" applyAlignment="0" applyProtection="0"/>
    <xf numFmtId="0" fontId="102" fillId="39" borderId="8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101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103" fillId="0" borderId="7"/>
    <xf numFmtId="0" fontId="78" fillId="0" borderId="13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78" fillId="0" borderId="13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104" fillId="0" borderId="27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9" fontId="2" fillId="31" borderId="6">
      <protection locked="0"/>
    </xf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99" fillId="0" borderId="0" applyNumberFormat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5" fillId="42" borderId="25">
      <alignment horizontal="left" vertical="center" wrapText="1" indent="2"/>
    </xf>
    <xf numFmtId="0" fontId="85" fillId="0" borderId="25">
      <alignment horizontal="left" vertical="center" wrapText="1" indent="2"/>
    </xf>
    <xf numFmtId="0" fontId="85" fillId="3" borderId="11">
      <alignment horizontal="left"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99" fillId="0" borderId="28">
      <alignment horizontal="left" vertical="top" wrapText="1"/>
    </xf>
    <xf numFmtId="175" fontId="69" fillId="0" borderId="29" applyFont="0" applyFill="0" applyBorder="0" applyAlignment="0" applyProtection="0">
      <alignment horizontal="right"/>
    </xf>
    <xf numFmtId="176" fontId="69" fillId="0" borderId="29" applyFont="0" applyFill="0" applyBorder="0" applyAlignment="0" applyProtection="0">
      <alignment horizontal="right"/>
    </xf>
    <xf numFmtId="177" fontId="69" fillId="0" borderId="29" applyFont="0" applyFill="0" applyBorder="0" applyAlignment="0" applyProtection="0">
      <alignment horizontal="right"/>
    </xf>
    <xf numFmtId="178" fontId="69" fillId="0" borderId="29" applyFont="0" applyFill="0" applyBorder="0" applyAlignment="0" applyProtection="0">
      <alignment horizontal="right"/>
    </xf>
    <xf numFmtId="179" fontId="69" fillId="0" borderId="29" applyFont="0" applyFill="0" applyBorder="0" applyAlignment="0" applyProtection="0">
      <alignment horizontal="right"/>
    </xf>
    <xf numFmtId="0" fontId="97" fillId="66" borderId="0" applyNumberFormat="0" applyBorder="0" applyAlignment="0" applyProtection="0"/>
    <xf numFmtId="0" fontId="97" fillId="67" borderId="0" applyNumberFormat="0" applyBorder="0" applyAlignment="0" applyProtection="0"/>
    <xf numFmtId="0" fontId="97" fillId="68" borderId="0" applyNumberFormat="0" applyBorder="0" applyAlignment="0" applyProtection="0"/>
    <xf numFmtId="0" fontId="2" fillId="0" borderId="24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" fontId="105" fillId="0" borderId="3">
      <alignment horizontal="center"/>
    </xf>
    <xf numFmtId="0" fontId="79" fillId="26" borderId="12" applyNumberFormat="0" applyAlignment="0" applyProtection="0"/>
    <xf numFmtId="0" fontId="79" fillId="29" borderId="12" applyNumberFormat="0" applyAlignment="0" applyProtection="0"/>
    <xf numFmtId="0" fontId="79" fillId="29" borderId="12" applyNumberFormat="0" applyAlignment="0" applyProtection="0"/>
    <xf numFmtId="0" fontId="79" fillId="29" borderId="12" applyNumberFormat="0" applyAlignment="0" applyProtection="0"/>
    <xf numFmtId="0" fontId="79" fillId="26" borderId="12" applyNumberFormat="0" applyAlignment="0" applyProtection="0"/>
    <xf numFmtId="0" fontId="79" fillId="29" borderId="12" applyNumberFormat="0" applyAlignment="0" applyProtection="0"/>
    <xf numFmtId="0" fontId="79" fillId="29" borderId="12" applyNumberFormat="0" applyAlignment="0" applyProtection="0"/>
    <xf numFmtId="0" fontId="79" fillId="26" borderId="12" applyNumberFormat="0" applyAlignment="0" applyProtection="0"/>
    <xf numFmtId="0" fontId="60" fillId="26" borderId="8" applyNumberFormat="0" applyAlignment="0" applyProtection="0"/>
    <xf numFmtId="0" fontId="60" fillId="26" borderId="8" applyNumberFormat="0" applyAlignment="0" applyProtection="0"/>
    <xf numFmtId="0" fontId="60" fillId="26" borderId="8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7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7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180" fontId="76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68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0" fontId="3" fillId="0" borderId="0"/>
    <xf numFmtId="2" fontId="2" fillId="30" borderId="0">
      <protection locked="0"/>
    </xf>
    <xf numFmtId="3" fontId="45" fillId="0" borderId="1">
      <alignment horizontal="center"/>
      <protection locked="0"/>
    </xf>
    <xf numFmtId="3" fontId="2" fillId="38" borderId="4" applyNumberFormat="0" applyFill="0" applyBorder="0" applyAlignment="0">
      <protection locked="0"/>
    </xf>
    <xf numFmtId="4" fontId="85" fillId="0" borderId="0" applyBorder="0">
      <alignment horizontal="right" vertical="center"/>
    </xf>
    <xf numFmtId="0" fontId="85" fillId="0" borderId="6">
      <alignment horizontal="right" vertical="center"/>
    </xf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1" fontId="106" fillId="3" borderId="0" applyBorder="0">
      <alignment horizontal="right" vertical="center"/>
    </xf>
    <xf numFmtId="3" fontId="69" fillId="44" borderId="0" applyFill="0" applyBorder="0">
      <alignment vertical="center"/>
      <protection locked="0"/>
    </xf>
    <xf numFmtId="0" fontId="2" fillId="69" borderId="6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5" fontId="2" fillId="0" borderId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71" fontId="7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7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1" fillId="31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91" fillId="31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10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03" fillId="0" borderId="6">
      <alignment vertical="top" wrapText="1"/>
    </xf>
    <xf numFmtId="0" fontId="73" fillId="0" borderId="0"/>
    <xf numFmtId="0" fontId="11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7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" fillId="0" borderId="0"/>
    <xf numFmtId="0" fontId="2" fillId="0" borderId="0"/>
    <xf numFmtId="0" fontId="2" fillId="0" borderId="0"/>
    <xf numFmtId="0" fontId="7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6" fillId="0" borderId="6" applyNumberFormat="0" applyFill="0" applyBorder="0" applyProtection="0">
      <alignment horizontal="left" vertical="center"/>
    </xf>
    <xf numFmtId="0" fontId="85" fillId="0" borderId="6" applyNumberFormat="0" applyFill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2" fillId="46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82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3" fillId="0" borderId="0"/>
    <xf numFmtId="4" fontId="73" fillId="4" borderId="30" applyNumberFormat="0" applyProtection="0">
      <alignment vertical="center"/>
    </xf>
    <xf numFmtId="4" fontId="75" fillId="4" borderId="30" applyNumberFormat="0" applyProtection="0">
      <alignment vertical="center"/>
    </xf>
    <xf numFmtId="4" fontId="69" fillId="4" borderId="30" applyNumberFormat="0" applyProtection="0">
      <alignment horizontal="left" vertical="center" indent="1"/>
    </xf>
    <xf numFmtId="0" fontId="44" fillId="4" borderId="30" applyNumberFormat="0" applyProtection="0">
      <alignment horizontal="left" vertical="top" indent="1"/>
    </xf>
    <xf numFmtId="4" fontId="69" fillId="70" borderId="0" applyNumberFormat="0" applyProtection="0">
      <alignment horizontal="left" vertical="center" indent="1"/>
    </xf>
    <xf numFmtId="4" fontId="69" fillId="2" borderId="30" applyNumberFormat="0" applyProtection="0">
      <alignment horizontal="right" vertical="center"/>
    </xf>
    <xf numFmtId="4" fontId="69" fillId="45" borderId="30" applyNumberFormat="0" applyProtection="0">
      <alignment horizontal="right" vertical="center"/>
    </xf>
    <xf numFmtId="4" fontId="69" fillId="71" borderId="30" applyNumberFormat="0" applyProtection="0">
      <alignment horizontal="right" vertical="center"/>
    </xf>
    <xf numFmtId="4" fontId="69" fillId="3" borderId="30" applyNumberFormat="0" applyProtection="0">
      <alignment horizontal="right" vertical="center"/>
    </xf>
    <xf numFmtId="4" fontId="69" fillId="72" borderId="30" applyNumberFormat="0" applyProtection="0">
      <alignment horizontal="right" vertical="center"/>
    </xf>
    <xf numFmtId="4" fontId="69" fillId="42" borderId="30" applyNumberFormat="0" applyProtection="0">
      <alignment horizontal="right" vertical="center"/>
    </xf>
    <xf numFmtId="4" fontId="69" fillId="73" borderId="30" applyNumberFormat="0" applyProtection="0">
      <alignment horizontal="right" vertical="center"/>
    </xf>
    <xf numFmtId="4" fontId="69" fillId="74" borderId="30" applyNumberFormat="0" applyProtection="0">
      <alignment horizontal="right" vertical="center"/>
    </xf>
    <xf numFmtId="4" fontId="69" fillId="75" borderId="30" applyNumberFormat="0" applyProtection="0">
      <alignment horizontal="right" vertical="center"/>
    </xf>
    <xf numFmtId="4" fontId="70" fillId="76" borderId="31" applyNumberFormat="0" applyProtection="0">
      <alignment horizontal="left" vertical="center" indent="1"/>
    </xf>
    <xf numFmtId="4" fontId="70" fillId="77" borderId="0" applyNumberFormat="0" applyProtection="0">
      <alignment horizontal="left" vertical="center" indent="1"/>
    </xf>
    <xf numFmtId="4" fontId="70" fillId="70" borderId="0" applyNumberFormat="0" applyProtection="0">
      <alignment horizontal="left" vertical="center" indent="1"/>
    </xf>
    <xf numFmtId="4" fontId="69" fillId="77" borderId="30" applyNumberFormat="0" applyProtection="0">
      <alignment horizontal="right" vertical="center"/>
    </xf>
    <xf numFmtId="4" fontId="113" fillId="77" borderId="0" applyNumberFormat="0" applyProtection="0">
      <alignment horizontal="left" vertical="center" indent="1"/>
    </xf>
    <xf numFmtId="4" fontId="113" fillId="70" borderId="0" applyNumberFormat="0" applyProtection="0">
      <alignment horizontal="left" vertical="center" indent="1"/>
    </xf>
    <xf numFmtId="0" fontId="2" fillId="70" borderId="30" applyNumberFormat="0" applyProtection="0">
      <alignment horizontal="left" vertical="center" indent="1"/>
    </xf>
    <xf numFmtId="0" fontId="2" fillId="70" borderId="30" applyNumberFormat="0" applyProtection="0">
      <alignment horizontal="left" vertical="top" indent="1"/>
    </xf>
    <xf numFmtId="0" fontId="2" fillId="78" borderId="30" applyNumberFormat="0" applyProtection="0">
      <alignment horizontal="left" vertical="center" indent="1"/>
    </xf>
    <xf numFmtId="0" fontId="2" fillId="78" borderId="30" applyNumberFormat="0" applyProtection="0">
      <alignment horizontal="left" vertical="top" indent="1"/>
    </xf>
    <xf numFmtId="0" fontId="2" fillId="77" borderId="30" applyNumberFormat="0" applyProtection="0">
      <alignment horizontal="left" vertical="center" indent="1"/>
    </xf>
    <xf numFmtId="0" fontId="2" fillId="77" borderId="30" applyNumberFormat="0" applyProtection="0">
      <alignment horizontal="left" vertical="top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top" indent="1"/>
    </xf>
    <xf numFmtId="4" fontId="69" fillId="47" borderId="30" applyNumberFormat="0" applyProtection="0">
      <alignment vertical="center"/>
    </xf>
    <xf numFmtId="4" fontId="114" fillId="47" borderId="30" applyNumberFormat="0" applyProtection="0">
      <alignment vertical="center"/>
    </xf>
    <xf numFmtId="4" fontId="70" fillId="77" borderId="32" applyNumberFormat="0" applyProtection="0">
      <alignment horizontal="left" vertical="center" indent="1"/>
    </xf>
    <xf numFmtId="0" fontId="1" fillId="43" borderId="30" applyNumberFormat="0" applyProtection="0">
      <alignment horizontal="left" vertical="top" indent="1"/>
    </xf>
    <xf numFmtId="4" fontId="69" fillId="47" borderId="30" applyNumberFormat="0" applyProtection="0">
      <alignment horizontal="right" vertical="center"/>
    </xf>
    <xf numFmtId="4" fontId="114" fillId="47" borderId="30" applyNumberFormat="0" applyProtection="0">
      <alignment horizontal="right" vertical="center"/>
    </xf>
    <xf numFmtId="4" fontId="70" fillId="77" borderId="30" applyNumberFormat="0" applyProtection="0">
      <alignment horizontal="center" vertical="center" wrapText="1"/>
    </xf>
    <xf numFmtId="0" fontId="1" fillId="78" borderId="30" applyNumberFormat="0" applyProtection="0">
      <alignment horizontal="left" vertical="top" indent="1"/>
    </xf>
    <xf numFmtId="4" fontId="115" fillId="78" borderId="32" applyNumberFormat="0" applyProtection="0">
      <alignment horizontal="left" vertical="center" indent="1"/>
    </xf>
    <xf numFmtId="4" fontId="116" fillId="47" borderId="30" applyNumberFormat="0" applyProtection="0">
      <alignment horizontal="right" vertical="center"/>
    </xf>
    <xf numFmtId="0" fontId="81" fillId="30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30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49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117" fillId="0" borderId="0">
      <alignment horizontal="right"/>
    </xf>
    <xf numFmtId="0" fontId="85" fillId="46" borderId="6"/>
    <xf numFmtId="0" fontId="82" fillId="39" borderId="15" applyNumberFormat="0" applyAlignment="0" applyProtection="0"/>
    <xf numFmtId="0" fontId="82" fillId="50" borderId="15" applyNumberFormat="0" applyAlignment="0" applyProtection="0"/>
    <xf numFmtId="0" fontId="82" fillId="50" borderId="15" applyNumberFormat="0" applyAlignment="0" applyProtection="0"/>
    <xf numFmtId="0" fontId="82" fillId="50" borderId="15" applyNumberFormat="0" applyAlignment="0" applyProtection="0"/>
    <xf numFmtId="0" fontId="82" fillId="39" borderId="15" applyNumberFormat="0" applyAlignment="0" applyProtection="0"/>
    <xf numFmtId="0" fontId="82" fillId="50" borderId="15" applyNumberFormat="0" applyAlignment="0" applyProtection="0"/>
    <xf numFmtId="0" fontId="82" fillId="50" borderId="15" applyNumberFormat="0" applyAlignment="0" applyProtection="0"/>
    <xf numFmtId="0" fontId="82" fillId="39" borderId="15" applyNumberFormat="0" applyAlignment="0" applyProtection="0"/>
    <xf numFmtId="0" fontId="61" fillId="39" borderId="9" applyNumberFormat="0" applyAlignment="0" applyProtection="0"/>
    <xf numFmtId="0" fontId="61" fillId="39" borderId="9" applyNumberFormat="0" applyAlignment="0" applyProtection="0"/>
    <xf numFmtId="0" fontId="61" fillId="39" borderId="9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119" fillId="43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" fillId="69" borderId="6">
      <alignment horizontal="center" vertical="center" wrapText="1"/>
    </xf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6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94" fillId="0" borderId="16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34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5" fillId="0" borderId="17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95" fillId="0" borderId="17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35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6" fillId="0" borderId="18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96" fillId="0" borderId="18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37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7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97" fillId="0" borderId="20" applyNumberFormat="0" applyFill="0" applyAlignment="0" applyProtection="0"/>
    <xf numFmtId="0" fontId="65" fillId="0" borderId="20" applyNumberFormat="0" applyFill="0" applyAlignment="0" applyProtection="0"/>
    <xf numFmtId="0" fontId="5" fillId="0" borderId="21" applyNumberFormat="0" applyFill="0" applyAlignment="0" applyProtection="0"/>
    <xf numFmtId="0" fontId="65" fillId="0" borderId="20" applyNumberFormat="0" applyFill="0" applyAlignment="0" applyProtection="0"/>
    <xf numFmtId="0" fontId="5" fillId="0" borderId="21" applyNumberFormat="0" applyFill="0" applyAlignment="0" applyProtection="0"/>
    <xf numFmtId="0" fontId="65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97" fillId="0" borderId="38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62" fillId="20" borderId="10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79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54" borderId="0" applyNumberFormat="0" applyFont="0" applyBorder="0" applyAlignment="0" applyProtection="0"/>
    <xf numFmtId="0" fontId="2" fillId="36" borderId="0" applyNumberFormat="0" applyFont="0" applyBorder="0" applyAlignment="0" applyProtection="0"/>
    <xf numFmtId="0" fontId="2" fillId="80" borderId="0" applyNumberFormat="0" applyFont="0" applyBorder="0" applyAlignment="0" applyProtection="0"/>
    <xf numFmtId="0" fontId="124" fillId="0" borderId="0" applyNumberFormat="0" applyFill="0" applyBorder="0" applyAlignment="0" applyProtection="0"/>
    <xf numFmtId="0" fontId="85" fillId="0" borderId="0"/>
    <xf numFmtId="0" fontId="125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0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</cellStyleXfs>
  <cellXfs count="182">
    <xf numFmtId="0" fontId="0" fillId="0" borderId="0" xfId="0"/>
    <xf numFmtId="0" fontId="20" fillId="0" borderId="0" xfId="0" applyFont="1" applyAlignment="1">
      <alignment horizontal="right"/>
    </xf>
    <xf numFmtId="0" fontId="20" fillId="0" borderId="0" xfId="0" applyFont="1" applyAlignment="1">
      <alignment horizontal="center"/>
    </xf>
    <xf numFmtId="0" fontId="26" fillId="8" borderId="0" xfId="0" applyFont="1" applyFill="1"/>
    <xf numFmtId="0" fontId="27" fillId="8" borderId="0" xfId="0" applyFont="1" applyFill="1" applyAlignment="1">
      <alignment horizontal="center"/>
    </xf>
    <xf numFmtId="0" fontId="29" fillId="8" borderId="0" xfId="0" applyFont="1" applyFill="1"/>
    <xf numFmtId="0" fontId="30" fillId="9" borderId="0" xfId="0" applyFont="1" applyFill="1"/>
    <xf numFmtId="0" fontId="17" fillId="9" borderId="0" xfId="0" applyFont="1" applyFill="1"/>
    <xf numFmtId="0" fontId="11" fillId="9" borderId="0" xfId="0" applyFont="1" applyFill="1" applyAlignment="1">
      <alignment horizontal="left"/>
    </xf>
    <xf numFmtId="0" fontId="31" fillId="9" borderId="0" xfId="0" applyFont="1" applyFill="1" applyAlignment="1">
      <alignment horizontal="left"/>
    </xf>
    <xf numFmtId="0" fontId="32" fillId="9" borderId="0" xfId="0" applyFont="1" applyFill="1"/>
    <xf numFmtId="0" fontId="11" fillId="9" borderId="0" xfId="0" applyFont="1" applyFill="1"/>
    <xf numFmtId="0" fontId="33" fillId="10" borderId="0" xfId="0" applyFont="1" applyFill="1"/>
    <xf numFmtId="0" fontId="34" fillId="10" borderId="0" xfId="0" applyFont="1" applyFill="1"/>
    <xf numFmtId="0" fontId="35" fillId="9" borderId="0" xfId="0" applyFont="1" applyFill="1"/>
    <xf numFmtId="0" fontId="36" fillId="0" borderId="0" xfId="0" applyFont="1" applyAlignment="1">
      <alignment horizontal="center" vertical="center" wrapText="1"/>
    </xf>
    <xf numFmtId="0" fontId="23" fillId="0" borderId="6" xfId="0" applyFont="1" applyBorder="1" applyAlignment="1">
      <alignment horizontal="center"/>
    </xf>
    <xf numFmtId="0" fontId="24" fillId="9" borderId="0" xfId="0" applyFont="1" applyFill="1" applyAlignment="1">
      <alignment horizontal="center" vertical="center"/>
    </xf>
    <xf numFmtId="0" fontId="38" fillId="9" borderId="6" xfId="0" applyFont="1" applyFill="1" applyBorder="1" applyAlignment="1">
      <alignment horizontal="center" vertical="center" wrapText="1"/>
    </xf>
    <xf numFmtId="0" fontId="8" fillId="0" borderId="6" xfId="0" applyFont="1" applyBorder="1"/>
    <xf numFmtId="168" fontId="9" fillId="0" borderId="6" xfId="0" applyNumberFormat="1" applyFont="1" applyBorder="1"/>
    <xf numFmtId="0" fontId="39" fillId="9" borderId="0" xfId="0" applyFont="1" applyFill="1"/>
    <xf numFmtId="0" fontId="39" fillId="11" borderId="6" xfId="0" applyFont="1" applyFill="1" applyBorder="1"/>
    <xf numFmtId="0" fontId="40" fillId="11" borderId="6" xfId="0" applyFont="1" applyFill="1" applyBorder="1"/>
    <xf numFmtId="0" fontId="39" fillId="14" borderId="6" xfId="0" applyFont="1" applyFill="1" applyBorder="1"/>
    <xf numFmtId="0" fontId="41" fillId="6" borderId="6" xfId="0" applyFont="1" applyFill="1" applyBorder="1"/>
    <xf numFmtId="0" fontId="42" fillId="0" borderId="6" xfId="0" applyFont="1" applyBorder="1"/>
    <xf numFmtId="0" fontId="41" fillId="9" borderId="0" xfId="0" applyFont="1" applyFill="1"/>
    <xf numFmtId="9" fontId="21" fillId="9" borderId="6" xfId="25" applyFont="1" applyFill="1" applyBorder="1" applyAlignment="1">
      <alignment horizontal="center"/>
    </xf>
    <xf numFmtId="0" fontId="39" fillId="15" borderId="6" xfId="0" applyFont="1" applyFill="1" applyBorder="1"/>
    <xf numFmtId="0" fontId="40" fillId="15" borderId="6" xfId="0" applyFont="1" applyFill="1" applyBorder="1"/>
    <xf numFmtId="9" fontId="24" fillId="9" borderId="6" xfId="25" applyFont="1" applyFill="1" applyBorder="1" applyAlignment="1">
      <alignment horizontal="center"/>
    </xf>
    <xf numFmtId="168" fontId="10" fillId="0" borderId="6" xfId="0" applyNumberFormat="1" applyFont="1" applyBorder="1"/>
    <xf numFmtId="0" fontId="39" fillId="16" borderId="6" xfId="0" applyFont="1" applyFill="1" applyBorder="1"/>
    <xf numFmtId="0" fontId="8" fillId="17" borderId="6" xfId="0" applyFont="1" applyFill="1" applyBorder="1"/>
    <xf numFmtId="0" fontId="40" fillId="16" borderId="6" xfId="0" applyFont="1" applyFill="1" applyBorder="1"/>
    <xf numFmtId="0" fontId="39" fillId="18" borderId="6" xfId="0" applyFont="1" applyFill="1" applyBorder="1"/>
    <xf numFmtId="0" fontId="38" fillId="16" borderId="6" xfId="0" applyFont="1" applyFill="1" applyBorder="1"/>
    <xf numFmtId="0" fontId="38" fillId="9" borderId="0" xfId="0" applyFont="1" applyFill="1"/>
    <xf numFmtId="0" fontId="43" fillId="16" borderId="6" xfId="0" applyFont="1" applyFill="1" applyBorder="1"/>
    <xf numFmtId="0" fontId="11" fillId="9" borderId="0" xfId="0" applyFont="1" applyFill="1" applyAlignment="1">
      <alignment wrapText="1"/>
    </xf>
    <xf numFmtId="0" fontId="18" fillId="9" borderId="0" xfId="0" applyFont="1" applyFill="1"/>
    <xf numFmtId="0" fontId="24" fillId="9" borderId="0" xfId="0" applyFont="1" applyFill="1"/>
    <xf numFmtId="0" fontId="33" fillId="9" borderId="0" xfId="0" applyFont="1" applyFill="1"/>
    <xf numFmtId="0" fontId="34" fillId="9" borderId="0" xfId="0" applyFont="1" applyFill="1"/>
    <xf numFmtId="0" fontId="47" fillId="0" borderId="0" xfId="0" applyFont="1" applyAlignment="1">
      <alignment horizontal="center"/>
    </xf>
    <xf numFmtId="0" fontId="0" fillId="9" borderId="0" xfId="0" applyFill="1"/>
    <xf numFmtId="0" fontId="19" fillId="9" borderId="0" xfId="0" applyFont="1" applyFill="1"/>
    <xf numFmtId="0" fontId="24" fillId="9" borderId="2" xfId="0" applyFont="1" applyFill="1" applyBorder="1" applyAlignment="1">
      <alignment horizontal="justify" vertical="center" wrapText="1"/>
    </xf>
    <xf numFmtId="0" fontId="24" fillId="0" borderId="2" xfId="0" applyFont="1" applyBorder="1" applyAlignment="1">
      <alignment horizontal="justify" vertical="center" wrapText="1"/>
    </xf>
    <xf numFmtId="0" fontId="39" fillId="0" borderId="6" xfId="0" applyFont="1" applyBorder="1" applyAlignment="1">
      <alignment horizontal="center" vertical="center" wrapText="1"/>
    </xf>
    <xf numFmtId="0" fontId="38" fillId="0" borderId="6" xfId="0" applyFont="1" applyBorder="1" applyAlignment="1">
      <alignment horizontal="center" vertical="center" wrapText="1"/>
    </xf>
    <xf numFmtId="0" fontId="18" fillId="7" borderId="0" xfId="0" applyFont="1" applyFill="1"/>
    <xf numFmtId="0" fontId="17" fillId="7" borderId="0" xfId="0" applyFont="1" applyFill="1"/>
    <xf numFmtId="0" fontId="17" fillId="11" borderId="0" xfId="0" applyFont="1" applyFill="1"/>
    <xf numFmtId="0" fontId="17" fillId="15" borderId="0" xfId="0" applyFont="1" applyFill="1"/>
    <xf numFmtId="0" fontId="17" fillId="6" borderId="0" xfId="0" applyFont="1" applyFill="1"/>
    <xf numFmtId="0" fontId="24" fillId="9" borderId="0" xfId="0" applyFont="1" applyFill="1" applyAlignment="1">
      <alignment horizontal="justify" wrapText="1"/>
    </xf>
    <xf numFmtId="0" fontId="22" fillId="9" borderId="0" xfId="0" applyFont="1" applyFill="1"/>
    <xf numFmtId="0" fontId="22" fillId="9" borderId="0" xfId="0" applyFont="1" applyFill="1" applyAlignment="1">
      <alignment horizontal="justify"/>
    </xf>
    <xf numFmtId="0" fontId="52" fillId="9" borderId="0" xfId="0" applyFont="1" applyFill="1"/>
    <xf numFmtId="0" fontId="22" fillId="9" borderId="0" xfId="0" applyFont="1" applyFill="1" applyAlignment="1">
      <alignment wrapText="1"/>
    </xf>
    <xf numFmtId="0" fontId="55" fillId="9" borderId="0" xfId="29" applyFont="1" applyFill="1"/>
    <xf numFmtId="0" fontId="19" fillId="9" borderId="0" xfId="0" applyFont="1" applyFill="1" applyAlignment="1">
      <alignment horizontal="left" vertical="top" wrapText="1"/>
    </xf>
    <xf numFmtId="0" fontId="36" fillId="9" borderId="0" xfId="0" applyFont="1" applyFill="1"/>
    <xf numFmtId="0" fontId="19" fillId="9" borderId="0" xfId="0" applyFont="1" applyFill="1" applyAlignment="1">
      <alignment vertical="top"/>
    </xf>
    <xf numFmtId="0" fontId="19" fillId="9" borderId="0" xfId="0" applyFont="1" applyFill="1" applyAlignment="1">
      <alignment wrapText="1"/>
    </xf>
    <xf numFmtId="9" fontId="35" fillId="6" borderId="6" xfId="25" applyFont="1" applyFill="1" applyBorder="1" applyAlignment="1">
      <alignment horizontal="center"/>
    </xf>
    <xf numFmtId="3" fontId="8" fillId="17" borderId="6" xfId="0" applyNumberFormat="1" applyFont="1" applyFill="1" applyBorder="1"/>
    <xf numFmtId="3" fontId="9" fillId="0" borderId="6" xfId="0" applyNumberFormat="1" applyFont="1" applyBorder="1"/>
    <xf numFmtId="165" fontId="9" fillId="0" borderId="6" xfId="0" applyNumberFormat="1" applyFont="1" applyBorder="1"/>
    <xf numFmtId="0" fontId="27" fillId="8" borderId="0" xfId="0" applyFont="1" applyFill="1" applyAlignment="1">
      <alignment horizontal="left"/>
    </xf>
    <xf numFmtId="1" fontId="9" fillId="0" borderId="6" xfId="0" applyNumberFormat="1" applyFont="1" applyBorder="1"/>
    <xf numFmtId="0" fontId="16" fillId="0" borderId="0" xfId="0" applyFont="1" applyAlignment="1">
      <alignment vertical="center" wrapText="1"/>
    </xf>
    <xf numFmtId="0" fontId="127" fillId="81" borderId="39" xfId="0" applyFont="1" applyFill="1" applyBorder="1" applyAlignment="1">
      <alignment vertical="center" wrapText="1"/>
    </xf>
    <xf numFmtId="0" fontId="128" fillId="81" borderId="40" xfId="0" applyFont="1" applyFill="1" applyBorder="1" applyAlignment="1">
      <alignment horizontal="center" vertical="center" wrapText="1"/>
    </xf>
    <xf numFmtId="0" fontId="129" fillId="81" borderId="39" xfId="0" applyFont="1" applyFill="1" applyBorder="1" applyAlignment="1">
      <alignment horizontal="right" vertical="center" wrapText="1"/>
    </xf>
    <xf numFmtId="0" fontId="132" fillId="82" borderId="24" xfId="0" applyFont="1" applyFill="1" applyBorder="1" applyAlignment="1">
      <alignment horizontal="right" vertical="center" wrapText="1"/>
    </xf>
    <xf numFmtId="0" fontId="133" fillId="82" borderId="0" xfId="0" applyFont="1" applyFill="1" applyAlignment="1">
      <alignment horizontal="right" vertical="center" wrapText="1"/>
    </xf>
    <xf numFmtId="0" fontId="133" fillId="0" borderId="0" xfId="0" applyFont="1" applyAlignment="1">
      <alignment horizontal="right" vertical="center" wrapText="1"/>
    </xf>
    <xf numFmtId="0" fontId="133" fillId="0" borderId="0" xfId="0" applyFont="1" applyAlignment="1">
      <alignment vertical="center" wrapText="1"/>
    </xf>
    <xf numFmtId="0" fontId="133" fillId="82" borderId="43" xfId="0" applyFont="1" applyFill="1" applyBorder="1" applyAlignment="1">
      <alignment horizontal="right" vertical="center" wrapText="1"/>
    </xf>
    <xf numFmtId="0" fontId="133" fillId="0" borderId="24" xfId="0" applyFont="1" applyBorder="1" applyAlignment="1">
      <alignment vertical="center" wrapText="1"/>
    </xf>
    <xf numFmtId="0" fontId="133" fillId="0" borderId="0" xfId="0" quotePrefix="1" applyFont="1" applyAlignment="1">
      <alignment horizontal="right" vertical="center" wrapText="1"/>
    </xf>
    <xf numFmtId="0" fontId="133" fillId="0" borderId="24" xfId="0" applyFont="1" applyBorder="1" applyAlignment="1">
      <alignment horizontal="right" vertical="center" wrapText="1"/>
    </xf>
    <xf numFmtId="0" fontId="133" fillId="0" borderId="39" xfId="0" applyFont="1" applyBorder="1" applyAlignment="1">
      <alignment horizontal="right" vertical="center" wrapText="1"/>
    </xf>
    <xf numFmtId="0" fontId="133" fillId="0" borderId="39" xfId="0" applyFont="1" applyBorder="1" applyAlignment="1">
      <alignment vertical="center" wrapText="1"/>
    </xf>
    <xf numFmtId="0" fontId="135" fillId="11" borderId="24" xfId="0" applyFont="1" applyFill="1" applyBorder="1" applyAlignment="1">
      <alignment horizontal="right" vertical="center" wrapText="1"/>
    </xf>
    <xf numFmtId="0" fontId="133" fillId="83" borderId="0" xfId="0" applyFont="1" applyFill="1" applyAlignment="1">
      <alignment horizontal="right" vertical="center" wrapText="1"/>
    </xf>
    <xf numFmtId="0" fontId="137" fillId="0" borderId="0" xfId="0" applyFont="1" applyAlignment="1">
      <alignment horizontal="right" vertical="center" wrapText="1"/>
    </xf>
    <xf numFmtId="0" fontId="135" fillId="12" borderId="24" xfId="0" applyFont="1" applyFill="1" applyBorder="1" applyAlignment="1">
      <alignment horizontal="right" vertical="center" wrapText="1"/>
    </xf>
    <xf numFmtId="0" fontId="133" fillId="84" borderId="0" xfId="0" applyFont="1" applyFill="1" applyAlignment="1">
      <alignment horizontal="right" vertical="center" wrapText="1"/>
    </xf>
    <xf numFmtId="0" fontId="133" fillId="84" borderId="43" xfId="0" applyFont="1" applyFill="1" applyBorder="1" applyAlignment="1">
      <alignment horizontal="right" vertical="center" wrapText="1"/>
    </xf>
    <xf numFmtId="0" fontId="133" fillId="0" borderId="24" xfId="0" quotePrefix="1" applyFont="1" applyBorder="1" applyAlignment="1">
      <alignment horizontal="right" vertical="center" wrapText="1"/>
    </xf>
    <xf numFmtId="0" fontId="135" fillId="13" borderId="42" xfId="0" applyFont="1" applyFill="1" applyBorder="1" applyAlignment="1">
      <alignment horizontal="right" vertical="center" wrapText="1"/>
    </xf>
    <xf numFmtId="0" fontId="133" fillId="85" borderId="0" xfId="0" applyFont="1" applyFill="1" applyAlignment="1">
      <alignment horizontal="right" vertical="center" wrapText="1"/>
    </xf>
    <xf numFmtId="0" fontId="133" fillId="85" borderId="43" xfId="0" applyFont="1" applyFill="1" applyBorder="1" applyAlignment="1">
      <alignment horizontal="right" vertical="center" wrapText="1"/>
    </xf>
    <xf numFmtId="0" fontId="138" fillId="0" borderId="0" xfId="0" applyFont="1" applyAlignment="1">
      <alignment horizontal="right" vertical="center" wrapText="1"/>
    </xf>
    <xf numFmtId="0" fontId="133" fillId="0" borderId="0" xfId="0" applyFont="1" applyAlignment="1">
      <alignment horizontal="right" vertical="center"/>
    </xf>
    <xf numFmtId="0" fontId="133" fillId="0" borderId="43" xfId="0" applyFont="1" applyBorder="1" applyAlignment="1">
      <alignment horizontal="right" vertical="center"/>
    </xf>
    <xf numFmtId="0" fontId="133" fillId="0" borderId="39" xfId="0" quotePrefix="1" applyFont="1" applyBorder="1" applyAlignment="1">
      <alignment horizontal="right" vertical="center" wrapText="1"/>
    </xf>
    <xf numFmtId="0" fontId="135" fillId="14" borderId="24" xfId="0" applyFont="1" applyFill="1" applyBorder="1" applyAlignment="1">
      <alignment horizontal="right" vertical="center" wrapText="1"/>
    </xf>
    <xf numFmtId="0" fontId="133" fillId="86" borderId="0" xfId="0" applyFont="1" applyFill="1" applyAlignment="1">
      <alignment horizontal="right" vertical="center" wrapText="1"/>
    </xf>
    <xf numFmtId="0" fontId="133" fillId="86" borderId="43" xfId="0" applyFont="1" applyFill="1" applyBorder="1" applyAlignment="1">
      <alignment horizontal="right" vertical="center" wrapText="1"/>
    </xf>
    <xf numFmtId="0" fontId="137" fillId="0" borderId="24" xfId="0" applyFont="1" applyBorder="1" applyAlignment="1">
      <alignment horizontal="right" vertical="center" wrapText="1"/>
    </xf>
    <xf numFmtId="0" fontId="139" fillId="15" borderId="24" xfId="0" applyFont="1" applyFill="1" applyBorder="1" applyAlignment="1">
      <alignment horizontal="right" vertical="center" wrapText="1"/>
    </xf>
    <xf numFmtId="0" fontId="133" fillId="87" borderId="0" xfId="0" applyFont="1" applyFill="1" applyAlignment="1">
      <alignment horizontal="right" vertical="center" wrapText="1"/>
    </xf>
    <xf numFmtId="0" fontId="133" fillId="87" borderId="43" xfId="0" applyFont="1" applyFill="1" applyBorder="1" applyAlignment="1">
      <alignment horizontal="right" vertical="center" wrapText="1"/>
    </xf>
    <xf numFmtId="0" fontId="133" fillId="89" borderId="24" xfId="0" applyFont="1" applyFill="1" applyBorder="1" applyAlignment="1">
      <alignment horizontal="right" vertical="center" wrapText="1"/>
    </xf>
    <xf numFmtId="0" fontId="133" fillId="89" borderId="43" xfId="0" applyFont="1" applyFill="1" applyBorder="1" applyAlignment="1">
      <alignment horizontal="right" vertical="center" wrapText="1"/>
    </xf>
    <xf numFmtId="0" fontId="133" fillId="89" borderId="0" xfId="0" applyFont="1" applyFill="1" applyAlignment="1">
      <alignment horizontal="right" vertical="center" wrapText="1"/>
    </xf>
    <xf numFmtId="0" fontId="133" fillId="90" borderId="0" xfId="0" applyFont="1" applyFill="1" applyAlignment="1">
      <alignment horizontal="right" vertical="center" wrapText="1"/>
    </xf>
    <xf numFmtId="0" fontId="133" fillId="90" borderId="43" xfId="0" applyFont="1" applyFill="1" applyBorder="1" applyAlignment="1">
      <alignment horizontal="right" vertical="center" wrapText="1"/>
    </xf>
    <xf numFmtId="0" fontId="141" fillId="0" borderId="0" xfId="0" applyFont="1" applyAlignment="1">
      <alignment horizontal="center" vertical="center" wrapText="1"/>
    </xf>
    <xf numFmtId="0" fontId="133" fillId="92" borderId="0" xfId="0" applyFont="1" applyFill="1" applyAlignment="1">
      <alignment horizontal="right" vertical="center" wrapText="1"/>
    </xf>
    <xf numFmtId="0" fontId="133" fillId="92" borderId="43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39" fillId="93" borderId="6" xfId="0" applyFont="1" applyFill="1" applyBorder="1"/>
    <xf numFmtId="0" fontId="39" fillId="94" borderId="6" xfId="0" applyFont="1" applyFill="1" applyBorder="1"/>
    <xf numFmtId="0" fontId="39" fillId="95" borderId="6" xfId="0" applyFont="1" applyFill="1" applyBorder="1"/>
    <xf numFmtId="0" fontId="142" fillId="0" borderId="0" xfId="0" applyFont="1"/>
    <xf numFmtId="0" fontId="144" fillId="9" borderId="0" xfId="0" applyFont="1" applyFill="1"/>
    <xf numFmtId="0" fontId="145" fillId="9" borderId="0" xfId="0" applyFont="1" applyFill="1"/>
    <xf numFmtId="1" fontId="10" fillId="0" borderId="6" xfId="0" applyNumberFormat="1" applyFont="1" applyBorder="1"/>
    <xf numFmtId="165" fontId="10" fillId="0" borderId="6" xfId="0" applyNumberFormat="1" applyFont="1" applyBorder="1"/>
    <xf numFmtId="3" fontId="10" fillId="0" borderId="6" xfId="0" applyNumberFormat="1" applyFont="1" applyBorder="1"/>
    <xf numFmtId="165" fontId="8" fillId="17" borderId="6" xfId="0" applyNumberFormat="1" applyFont="1" applyFill="1" applyBorder="1"/>
    <xf numFmtId="0" fontId="17" fillId="95" borderId="0" xfId="0" applyFont="1" applyFill="1"/>
    <xf numFmtId="0" fontId="148" fillId="9" borderId="3" xfId="0" applyFont="1" applyFill="1" applyBorder="1" applyAlignment="1">
      <alignment horizontal="center" vertical="center" wrapText="1"/>
    </xf>
    <xf numFmtId="0" fontId="22" fillId="9" borderId="3" xfId="0" applyFont="1" applyFill="1" applyBorder="1" applyAlignment="1">
      <alignment horizontal="center" vertical="center" wrapText="1"/>
    </xf>
    <xf numFmtId="0" fontId="148" fillId="9" borderId="5" xfId="0" applyFont="1" applyFill="1" applyBorder="1" applyAlignment="1">
      <alignment horizontal="center" vertical="center" wrapText="1"/>
    </xf>
    <xf numFmtId="0" fontId="22" fillId="9" borderId="5" xfId="0" applyFont="1" applyFill="1" applyBorder="1" applyAlignment="1">
      <alignment horizontal="center" vertical="center" wrapText="1"/>
    </xf>
    <xf numFmtId="0" fontId="145" fillId="9" borderId="6" xfId="0" applyFont="1" applyFill="1" applyBorder="1" applyAlignment="1">
      <alignment horizontal="center" vertical="center" wrapText="1"/>
    </xf>
    <xf numFmtId="0" fontId="151" fillId="9" borderId="6" xfId="0" applyFont="1" applyFill="1" applyBorder="1" applyAlignment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0" fontId="145" fillId="0" borderId="6" xfId="0" applyFont="1" applyBorder="1" applyAlignment="1">
      <alignment horizontal="center" vertical="center" wrapText="1"/>
    </xf>
    <xf numFmtId="0" fontId="151" fillId="0" borderId="6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145" fillId="0" borderId="6" xfId="0" applyFont="1" applyBorder="1" applyAlignment="1">
      <alignment vertical="center" wrapText="1"/>
    </xf>
    <xf numFmtId="3" fontId="145" fillId="0" borderId="6" xfId="0" applyNumberFormat="1" applyFont="1" applyBorder="1" applyAlignment="1">
      <alignment horizontal="center" vertical="center" wrapText="1"/>
    </xf>
    <xf numFmtId="3" fontId="151" fillId="0" borderId="6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/>
    </xf>
    <xf numFmtId="0" fontId="144" fillId="0" borderId="6" xfId="0" applyFont="1" applyBorder="1" applyAlignment="1">
      <alignment horizontal="center" vertical="center" wrapText="1"/>
    </xf>
    <xf numFmtId="185" fontId="24" fillId="9" borderId="6" xfId="25" applyNumberFormat="1" applyFont="1" applyFill="1" applyBorder="1" applyAlignment="1">
      <alignment horizontal="center"/>
    </xf>
    <xf numFmtId="185" fontId="35" fillId="6" borderId="6" xfId="25" applyNumberFormat="1" applyFont="1" applyFill="1" applyBorder="1" applyAlignment="1">
      <alignment horizontal="center"/>
    </xf>
    <xf numFmtId="4" fontId="10" fillId="0" borderId="6" xfId="0" applyNumberFormat="1" applyFont="1" applyBorder="1"/>
    <xf numFmtId="185" fontId="21" fillId="9" borderId="6" xfId="25" applyNumberFormat="1" applyFont="1" applyFill="1" applyBorder="1" applyAlignment="1">
      <alignment horizontal="center"/>
    </xf>
    <xf numFmtId="0" fontId="57" fillId="9" borderId="0" xfId="0" applyFont="1" applyFill="1" applyAlignment="1">
      <alignment horizontal="left" wrapText="1"/>
    </xf>
    <xf numFmtId="0" fontId="49" fillId="19" borderId="0" xfId="0" applyFont="1" applyFill="1" applyAlignment="1">
      <alignment horizontal="center" vertical="center"/>
    </xf>
    <xf numFmtId="0" fontId="22" fillId="9" borderId="0" xfId="0" applyFont="1" applyFill="1" applyAlignment="1">
      <alignment wrapText="1"/>
    </xf>
    <xf numFmtId="0" fontId="19" fillId="9" borderId="0" xfId="0" applyFont="1" applyFill="1" applyAlignment="1">
      <alignment horizontal="left" vertical="top" wrapText="1"/>
    </xf>
    <xf numFmtId="0" fontId="24" fillId="9" borderId="0" xfId="0" applyFont="1" applyFill="1" applyAlignment="1">
      <alignment horizontal="justify" vertical="top" wrapText="1"/>
    </xf>
    <xf numFmtId="0" fontId="22" fillId="9" borderId="0" xfId="0" applyFont="1" applyFill="1" applyAlignment="1">
      <alignment horizontal="justify" wrapText="1"/>
    </xf>
    <xf numFmtId="0" fontId="24" fillId="9" borderId="0" xfId="0" applyFont="1" applyFill="1" applyAlignment="1">
      <alignment horizontal="justify" wrapText="1"/>
    </xf>
    <xf numFmtId="0" fontId="22" fillId="9" borderId="0" xfId="0" applyFont="1" applyFill="1" applyAlignment="1">
      <alignment horizontal="justify" vertical="center" wrapText="1"/>
    </xf>
    <xf numFmtId="0" fontId="16" fillId="0" borderId="0" xfId="0" applyFont="1" applyAlignment="1">
      <alignment vertical="center" wrapText="1"/>
    </xf>
    <xf numFmtId="0" fontId="133" fillId="89" borderId="43" xfId="0" applyFont="1" applyFill="1" applyBorder="1" applyAlignment="1">
      <alignment vertical="center" wrapText="1"/>
    </xf>
    <xf numFmtId="0" fontId="133" fillId="87" borderId="43" xfId="0" applyFont="1" applyFill="1" applyBorder="1" applyAlignment="1">
      <alignment vertical="center" wrapText="1"/>
    </xf>
    <xf numFmtId="0" fontId="133" fillId="86" borderId="43" xfId="0" applyFont="1" applyFill="1" applyBorder="1" applyAlignment="1">
      <alignment vertical="center" wrapText="1"/>
    </xf>
    <xf numFmtId="0" fontId="131" fillId="14" borderId="42" xfId="0" applyFont="1" applyFill="1" applyBorder="1" applyAlignment="1">
      <alignment vertical="center" wrapText="1"/>
    </xf>
    <xf numFmtId="0" fontId="133" fillId="85" borderId="43" xfId="0" applyFont="1" applyFill="1" applyBorder="1" applyAlignment="1">
      <alignment vertical="center" wrapText="1"/>
    </xf>
    <xf numFmtId="0" fontId="131" fillId="13" borderId="42" xfId="0" applyFont="1" applyFill="1" applyBorder="1" applyAlignment="1">
      <alignment vertical="center" wrapText="1"/>
    </xf>
    <xf numFmtId="0" fontId="133" fillId="84" borderId="43" xfId="0" applyFont="1" applyFill="1" applyBorder="1" applyAlignment="1">
      <alignment vertical="center" wrapText="1"/>
    </xf>
    <xf numFmtId="0" fontId="131" fillId="12" borderId="24" xfId="0" applyFont="1" applyFill="1" applyBorder="1" applyAlignment="1">
      <alignment vertical="center" wrapText="1"/>
    </xf>
    <xf numFmtId="0" fontId="133" fillId="83" borderId="43" xfId="0" applyFont="1" applyFill="1" applyBorder="1" applyAlignment="1">
      <alignment vertical="center" wrapText="1"/>
    </xf>
    <xf numFmtId="0" fontId="133" fillId="82" borderId="43" xfId="0" applyFont="1" applyFill="1" applyBorder="1" applyAlignment="1">
      <alignment vertical="center" wrapText="1"/>
    </xf>
    <xf numFmtId="0" fontId="134" fillId="11" borderId="42" xfId="0" applyFont="1" applyFill="1" applyBorder="1" applyAlignment="1">
      <alignment vertical="center" wrapText="1"/>
    </xf>
    <xf numFmtId="0" fontId="131" fillId="82" borderId="42" xfId="0" applyFont="1" applyFill="1" applyBorder="1" applyAlignment="1">
      <alignment vertical="center" wrapText="1"/>
    </xf>
    <xf numFmtId="0" fontId="126" fillId="0" borderId="39" xfId="0" applyFont="1" applyBorder="1" applyAlignment="1">
      <alignment horizontal="right" vertical="center" wrapText="1" indent="1"/>
    </xf>
    <xf numFmtId="0" fontId="130" fillId="0" borderId="41" xfId="0" applyFont="1" applyBorder="1" applyAlignment="1">
      <alignment vertical="center" wrapText="1"/>
    </xf>
    <xf numFmtId="0" fontId="130" fillId="0" borderId="39" xfId="0" applyFont="1" applyBorder="1" applyAlignment="1">
      <alignment vertical="center" wrapText="1"/>
    </xf>
    <xf numFmtId="0" fontId="134" fillId="15" borderId="44" xfId="0" applyFont="1" applyFill="1" applyBorder="1" applyAlignment="1">
      <alignment vertical="center" wrapText="1"/>
    </xf>
    <xf numFmtId="0" fontId="133" fillId="90" borderId="43" xfId="0" applyFont="1" applyFill="1" applyBorder="1" applyAlignment="1">
      <alignment vertical="center" wrapText="1"/>
    </xf>
    <xf numFmtId="0" fontId="134" fillId="91" borderId="44" xfId="0" applyFont="1" applyFill="1" applyBorder="1" applyAlignment="1">
      <alignment vertical="center" wrapText="1"/>
    </xf>
    <xf numFmtId="0" fontId="133" fillId="92" borderId="43" xfId="0" applyFont="1" applyFill="1" applyBorder="1" applyAlignment="1">
      <alignment vertical="center" wrapText="1"/>
    </xf>
    <xf numFmtId="0" fontId="131" fillId="88" borderId="44" xfId="0" applyFont="1" applyFill="1" applyBorder="1" applyAlignment="1">
      <alignment vertical="center" wrapText="1"/>
    </xf>
    <xf numFmtId="0" fontId="133" fillId="89" borderId="44" xfId="0" applyFont="1" applyFill="1" applyBorder="1" applyAlignment="1">
      <alignment vertical="center" wrapText="1"/>
    </xf>
    <xf numFmtId="0" fontId="131" fillId="18" borderId="42" xfId="0" applyFont="1" applyFill="1" applyBorder="1" applyAlignment="1">
      <alignment vertical="center" wrapText="1"/>
    </xf>
    <xf numFmtId="0" fontId="35" fillId="9" borderId="2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1" fillId="9" borderId="0" xfId="0" applyFont="1" applyFill="1" applyAlignment="1">
      <alignment horizontal="left"/>
    </xf>
    <xf numFmtId="0" fontId="12" fillId="9" borderId="0" xfId="0" applyFont="1" applyFill="1" applyAlignment="1">
      <alignment horizontal="left"/>
    </xf>
  </cellXfs>
  <cellStyles count="3821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1" xfId="428" xr:uid="{C5FF3576-609C-4D6C-8E19-5F725F2B229C}"/>
    <cellStyle name="20 % - Accent1 11 2" xfId="429" xr:uid="{0F231140-DA20-416F-9180-320FCB246618}"/>
    <cellStyle name="20 % - Accent1 11 3" xfId="430" xr:uid="{A611AD38-F52A-4AB3-8D48-AD81AD16BC8B}"/>
    <cellStyle name="20 % - Accent1 11 4" xfId="431" xr:uid="{AC3F1FCF-D437-490F-8AE4-0216F7124F4C}"/>
    <cellStyle name="20 % - Accent1 12" xfId="432" xr:uid="{2A30E634-070C-4C38-9785-8C1024E729A9}"/>
    <cellStyle name="20 % - Accent1 12 2" xfId="433" xr:uid="{D51A7140-FFBB-4507-BC94-CEFFE78B4BE5}"/>
    <cellStyle name="20 % - Accent1 12 3" xfId="434" xr:uid="{3E254192-1EE3-4C42-93CB-64B04E6FB893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3" xfId="438" xr:uid="{C7DCE8B3-7D4A-4B9B-AC79-92608D312906}"/>
    <cellStyle name="20 % - Accent1 2 4" xfId="439" xr:uid="{F83665C7-6BC7-45A8-8280-E6D79CA030E2}"/>
    <cellStyle name="20 % - Accent1 3" xfId="33" xr:uid="{AC33DD5E-CA1F-44A6-A1F9-696BB76D8A33}"/>
    <cellStyle name="20 % - Accent1 3 2" xfId="440" xr:uid="{AEFF16AE-EFF0-48EA-A44C-D3378FA8CF27}"/>
    <cellStyle name="20 % - Accent1 3 3" xfId="441" xr:uid="{FEE42AAD-2926-4B98-8586-BC7ED5602402}"/>
    <cellStyle name="20 % - Accent1 3 4" xfId="442" xr:uid="{29CA099F-6F4E-44F9-8C5F-D3D9ADDB125E}"/>
    <cellStyle name="20 % - Accent1 4" xfId="34" xr:uid="{5F304CBF-A070-4196-9F52-BF9859CAFE01}"/>
    <cellStyle name="20 % - Accent1 4 2" xfId="443" xr:uid="{255464D6-12CE-4178-B4C6-440053400616}"/>
    <cellStyle name="20 % - Accent1 4 3" xfId="444" xr:uid="{5CDDB43C-7B8B-4581-9548-8CE418E81EEC}"/>
    <cellStyle name="20 % - Accent1 4 4" xfId="445" xr:uid="{861D671A-D57F-4CD0-B756-A072DF270748}"/>
    <cellStyle name="20 % - Accent1 5" xfId="35" xr:uid="{4608B86E-C7ED-4245-AB04-0E1575E5FD37}"/>
    <cellStyle name="20 % - Accent1 5 2" xfId="446" xr:uid="{9FB474FF-80BA-4A09-B77C-CC2CCC57A68E}"/>
    <cellStyle name="20 % - Accent1 6" xfId="447" xr:uid="{338BB00A-A2B4-4DBE-A40C-17E88C96131E}"/>
    <cellStyle name="20 % - Accent1 6 2" xfId="448" xr:uid="{DEB08559-CC5A-4FBC-83F2-32DE3B3C9D6A}"/>
    <cellStyle name="20 % - Accent1 7" xfId="449" xr:uid="{877D185C-732C-4664-BB84-440F2A2D9B8D}"/>
    <cellStyle name="20 % - Accent1 8" xfId="450" xr:uid="{4DD20F5C-D6BC-4B87-ADB2-E0DA91881E10}"/>
    <cellStyle name="20 % - Accent1 9" xfId="451" xr:uid="{389462D8-F1D7-4071-97B2-859E9B5CB4D9}"/>
    <cellStyle name="20 % - Accent2 10" xfId="452" xr:uid="{A3687E6B-5A1C-4388-B7B2-1C3AC44CC905}"/>
    <cellStyle name="20 % - Accent2 11" xfId="453" xr:uid="{15B5A039-50D0-4294-9525-DBC8E283935B}"/>
    <cellStyle name="20 % - Accent2 11 2" xfId="454" xr:uid="{FA60CD9E-D6A3-4829-9D78-80CEEE9AD77C}"/>
    <cellStyle name="20 % - Accent2 11 3" xfId="455" xr:uid="{9995DB57-1884-4CD2-8235-3A6E6267AF63}"/>
    <cellStyle name="20 % - Accent2 11 4" xfId="456" xr:uid="{903FCF82-E7E9-41F5-8961-F22AF9983A13}"/>
    <cellStyle name="20 % - Accent2 12" xfId="457" xr:uid="{F4D41B93-D4C5-4865-A8A3-970D60209CE1}"/>
    <cellStyle name="20 % - Accent2 12 2" xfId="458" xr:uid="{B54C68FE-E3B0-4DD9-904E-146735927B13}"/>
    <cellStyle name="20 % - Accent2 12 3" xfId="459" xr:uid="{47630509-946C-42C5-B9DB-F7C43E9978E7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3" xfId="463" xr:uid="{3868A87E-82CC-4B7D-AE32-2FDA1FB589A7}"/>
    <cellStyle name="20 % - Accent2 2 4" xfId="464" xr:uid="{56324164-7530-4677-9ABE-F07CBB44539D}"/>
    <cellStyle name="20 % - Accent2 3" xfId="38" xr:uid="{DACEEFFB-824F-4B72-B366-15E116F045AF}"/>
    <cellStyle name="20 % - Accent2 3 2" xfId="465" xr:uid="{91E67818-DA27-4F9B-89C4-2B7C85D99097}"/>
    <cellStyle name="20 % - Accent2 3 3" xfId="466" xr:uid="{093119DA-2782-4F67-968A-74A7866645AC}"/>
    <cellStyle name="20 % - Accent2 3 4" xfId="467" xr:uid="{589CC03C-90B8-457B-B54F-EEC2C58DA51C}"/>
    <cellStyle name="20 % - Accent2 4" xfId="39" xr:uid="{B2D1988A-8CAE-41D6-8874-6CF781C4FCCE}"/>
    <cellStyle name="20 % - Accent2 4 2" xfId="468" xr:uid="{BA4C166C-9420-423F-BE55-8BC8BAB36243}"/>
    <cellStyle name="20 % - Accent2 4 3" xfId="469" xr:uid="{776FF8DF-2DF2-442E-AD79-455931FA6AB8}"/>
    <cellStyle name="20 % - Accent2 4 4" xfId="470" xr:uid="{C193C860-2D01-4640-8FDC-F6E8901C9C72}"/>
    <cellStyle name="20 % - Accent2 5" xfId="40" xr:uid="{A8DA403C-FF6B-4240-AAA3-58910CA7DEE2}"/>
    <cellStyle name="20 % - Accent2 5 2" xfId="471" xr:uid="{390BFFDF-52E2-4069-8CA3-3059F3490F2B}"/>
    <cellStyle name="20 % - Accent2 6" xfId="472" xr:uid="{33A4DC41-5AAB-45F0-91B9-3887AFFA58D2}"/>
    <cellStyle name="20 % - Accent2 6 2" xfId="473" xr:uid="{76E29058-4D26-4899-9874-57BCE71BCA06}"/>
    <cellStyle name="20 % - Accent2 7" xfId="474" xr:uid="{B6D7400D-83F6-4F60-90F1-CFB88BB41793}"/>
    <cellStyle name="20 % - Accent2 8" xfId="475" xr:uid="{81409FDB-E829-4519-A463-B31F5D3744C2}"/>
    <cellStyle name="20 % - Accent2 9" xfId="476" xr:uid="{BACF78F1-7D82-43BA-AF5F-B9F14BC2CF5A}"/>
    <cellStyle name="20 % - Accent3 10" xfId="477" xr:uid="{B6AE37EB-D771-4DD0-AD70-652CABBF722D}"/>
    <cellStyle name="20 % - Accent3 11" xfId="478" xr:uid="{013EBAB9-8FC5-4336-9478-C411E0D60A37}"/>
    <cellStyle name="20 % - Accent3 11 2" xfId="479" xr:uid="{F2A14E23-A4E0-4A1B-B74E-F5670AC6B8E2}"/>
    <cellStyle name="20 % - Accent3 11 3" xfId="480" xr:uid="{39F50B88-4ECF-4F95-9BAF-6D0FD8B03BFB}"/>
    <cellStyle name="20 % - Accent3 11 4" xfId="481" xr:uid="{E721AD6C-CD60-4F56-9590-67329EE78CCA}"/>
    <cellStyle name="20 % - Accent3 12" xfId="482" xr:uid="{E6D74C06-5B74-45D1-861D-F2402EB66B4D}"/>
    <cellStyle name="20 % - Accent3 12 2" xfId="483" xr:uid="{627E82E4-B622-4374-AF3B-6FD5BF3E1DDC}"/>
    <cellStyle name="20 % - Accent3 12 3" xfId="484" xr:uid="{EC5AFA49-F0F4-4871-BC4A-5AD8BD93A2C5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3" xfId="488" xr:uid="{BFBEAC49-1BB9-4039-8136-05E127F0FA5B}"/>
    <cellStyle name="20 % - Accent3 2 3 2" xfId="489" xr:uid="{B08ECB52-AD39-4883-935E-3E94FB089454}"/>
    <cellStyle name="20 % - Accent3 2 4" xfId="490" xr:uid="{E3A4018A-D954-4318-9709-1CAED264ACE5}"/>
    <cellStyle name="20 % - Accent3 3" xfId="43" xr:uid="{F6F33928-C9FD-43B5-87A0-7DEE5B9CF443}"/>
    <cellStyle name="20 % - Accent3 3 2" xfId="491" xr:uid="{322F7708-54A8-4B9E-931F-7A924357A278}"/>
    <cellStyle name="20 % - Accent3 3 3" xfId="492" xr:uid="{CC21FB60-1732-49D2-9826-B62A38730DB2}"/>
    <cellStyle name="20 % - Accent3 3 4" xfId="493" xr:uid="{76C56A41-853F-40CD-90BF-7C803F03FEF0}"/>
    <cellStyle name="20 % - Accent3 4" xfId="44" xr:uid="{98FF69D6-068B-4131-B0A1-94FE416341A3}"/>
    <cellStyle name="20 % - Accent3 4 2" xfId="494" xr:uid="{AD232563-393A-44E0-A772-B7B10954080E}"/>
    <cellStyle name="20 % - Accent3 4 3" xfId="495" xr:uid="{2D606493-8909-4889-8997-2109AEAB9D71}"/>
    <cellStyle name="20 % - Accent3 4 4" xfId="496" xr:uid="{E61AF59F-FD0F-4A13-AA31-E2BFB1802283}"/>
    <cellStyle name="20 % - Accent3 5" xfId="45" xr:uid="{861B4E8F-1377-4A89-89F7-D3968D0AD2AA}"/>
    <cellStyle name="20 % - Accent3 5 2" xfId="497" xr:uid="{9032BEEB-1903-425B-9785-CF7C90AC113B}"/>
    <cellStyle name="20 % - Accent3 6" xfId="498" xr:uid="{72F18BA5-9AB2-4006-9F4A-649A8D7E4B4B}"/>
    <cellStyle name="20 % - Accent3 6 2" xfId="499" xr:uid="{864D289E-089C-42EA-B93C-C7EAEDD33673}"/>
    <cellStyle name="20 % - Accent3 7" xfId="500" xr:uid="{DAA16A07-4B19-461C-861D-4D15F7D79135}"/>
    <cellStyle name="20 % - Accent3 8" xfId="501" xr:uid="{523A2C63-C06F-477A-A4D8-CFF004B17AEC}"/>
    <cellStyle name="20 % - Accent3 9" xfId="502" xr:uid="{7B535823-4060-4BD9-951E-C38365C22E39}"/>
    <cellStyle name="20 % - Accent4 10" xfId="503" xr:uid="{A6DEAB29-AE9F-41CF-B075-F8A949C758FE}"/>
    <cellStyle name="20 % - Accent4 11" xfId="504" xr:uid="{E1F533F4-014A-4B3B-A6DA-CA64BE0A3230}"/>
    <cellStyle name="20 % - Accent4 11 2" xfId="505" xr:uid="{9949BD03-A7E7-4235-B452-76971B9866A2}"/>
    <cellStyle name="20 % - Accent4 11 3" xfId="506" xr:uid="{1AA5525D-27B2-481B-A9F0-164B2E656033}"/>
    <cellStyle name="20 % - Accent4 11 4" xfId="507" xr:uid="{8F7CDAB7-C026-4AB2-A507-403007AE12D5}"/>
    <cellStyle name="20 % - Accent4 12" xfId="508" xr:uid="{E240BE4F-E8A9-42DB-AAFF-ACDAD1D92AAE}"/>
    <cellStyle name="20 % - Accent4 12 2" xfId="509" xr:uid="{6D6D42BB-3FA4-4178-BBB3-A912A90ABED6}"/>
    <cellStyle name="20 % - Accent4 12 3" xfId="510" xr:uid="{A19F6B0E-9FE5-4CAB-B766-8016AC0F1743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3" xfId="514" xr:uid="{6547AEFC-D2C6-472B-8EA5-EBA29C8FF24C}"/>
    <cellStyle name="20 % - Accent4 2 4" xfId="515" xr:uid="{A68DEE52-F5CA-40DA-A7C7-D609B5B118B0}"/>
    <cellStyle name="20 % - Accent4 3" xfId="48" xr:uid="{7F8C3BBE-3CC1-48BD-8E8A-D17BA694C969}"/>
    <cellStyle name="20 % - Accent4 3 2" xfId="516" xr:uid="{F7B62749-411F-4E44-9CC9-3CD3C8B98484}"/>
    <cellStyle name="20 % - Accent4 3 3" xfId="517" xr:uid="{691D1412-34A0-4866-B2AD-035E896BB198}"/>
    <cellStyle name="20 % - Accent4 3 4" xfId="518" xr:uid="{216DBC2F-FDE0-45B5-B31B-D04388FEE215}"/>
    <cellStyle name="20 % - Accent4 4" xfId="49" xr:uid="{1152FB9F-D4EA-44EB-8779-5B85F86A13F6}"/>
    <cellStyle name="20 % - Accent4 4 2" xfId="519" xr:uid="{CE47A17D-02FD-4C6D-8C8F-F377EDFAC7E3}"/>
    <cellStyle name="20 % - Accent4 4 3" xfId="520" xr:uid="{7F7DA79E-388F-4A74-9BBA-C28DFBF9B4C8}"/>
    <cellStyle name="20 % - Accent4 4 4" xfId="521" xr:uid="{8E20ACF7-C39E-4EA9-852E-FD2E8797B008}"/>
    <cellStyle name="20 % - Accent4 5" xfId="50" xr:uid="{208ECE4F-DFDE-4A8B-92BA-7C040F221ADC}"/>
    <cellStyle name="20 % - Accent4 5 2" xfId="522" xr:uid="{16C2B8AE-17DC-4ECC-8221-EC5EE2A92B4A}"/>
    <cellStyle name="20 % - Accent4 6" xfId="523" xr:uid="{CE64894B-ACB4-4639-9E81-2478DCA91832}"/>
    <cellStyle name="20 % - Accent4 6 2" xfId="524" xr:uid="{1A721B10-B972-4EB5-85BA-CA2D25DE88B6}"/>
    <cellStyle name="20 % - Accent4 7" xfId="525" xr:uid="{1A159323-8CCC-415B-91DF-DD122F2DC3A0}"/>
    <cellStyle name="20 % - Accent4 8" xfId="526" xr:uid="{18A52B1A-EB9E-42EE-97D0-7CD969C0B596}"/>
    <cellStyle name="20 % - Accent4 9" xfId="527" xr:uid="{D6DD77DE-E5BE-4756-8594-457DCAA1AB01}"/>
    <cellStyle name="20 % - Accent5 10" xfId="528" xr:uid="{6DB1C68A-6226-473A-9DB9-4C82C73AF1A2}"/>
    <cellStyle name="20 % - Accent5 11" xfId="529" xr:uid="{BB766FBD-2E9E-4C3A-99B3-5504C7404F0E}"/>
    <cellStyle name="20 % - Accent5 11 2" xfId="530" xr:uid="{40A5AD53-AA80-40DE-A740-057EEA624F23}"/>
    <cellStyle name="20 % - Accent5 12" xfId="531" xr:uid="{57162748-3124-484E-9901-373280C5F334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3" xfId="533" xr:uid="{9AAC0AAE-F4B7-4F18-8A3E-1EEA8E197DA5}"/>
    <cellStyle name="20 % - Accent5 2 4" xfId="534" xr:uid="{B06A25CF-8396-4631-804E-1A48F9DE21A2}"/>
    <cellStyle name="20 % - Accent5 3" xfId="53" xr:uid="{52FE1BFD-81D8-4746-917F-42CFDB48A144}"/>
    <cellStyle name="20 % - Accent5 3 2" xfId="535" xr:uid="{7459315F-16FB-46EF-91DB-95D2B39827E1}"/>
    <cellStyle name="20 % - Accent5 3 3" xfId="536" xr:uid="{52F384C0-95F4-49E7-BD29-4ED848BF1370}"/>
    <cellStyle name="20 % - Accent5 3 4" xfId="537" xr:uid="{42C60301-24E7-4CE6-8825-2C4E2C448259}"/>
    <cellStyle name="20 % - Accent5 4" xfId="54" xr:uid="{D50B4AD1-40C7-4A71-A194-E07F613AB2DA}"/>
    <cellStyle name="20 % - Accent5 4 2" xfId="538" xr:uid="{E9A2AD1D-FD82-46D1-A946-4245E37E9D54}"/>
    <cellStyle name="20 % - Accent5 4 3" xfId="539" xr:uid="{D3AC0453-3BB9-4EB3-BF09-F521F680D641}"/>
    <cellStyle name="20 % - Accent5 4 4" xfId="540" xr:uid="{3DAD738E-E570-43A3-84AA-37285ED0EFFB}"/>
    <cellStyle name="20 % - Accent5 5" xfId="55" xr:uid="{DF465DB0-BDA4-45C5-A3DF-329AD58A06A8}"/>
    <cellStyle name="20 % - Accent5 5 2" xfId="541" xr:uid="{FAE51FEF-A77C-4852-9D40-26E12A6D9B79}"/>
    <cellStyle name="20 % - Accent5 6" xfId="542" xr:uid="{4C9220D8-96D3-49C4-8454-3BD44CDF3D67}"/>
    <cellStyle name="20 % - Accent5 7" xfId="543" xr:uid="{9CD9400B-37EE-42C6-9124-5CE7E4C84F3A}"/>
    <cellStyle name="20 % - Accent5 8" xfId="544" xr:uid="{2D379F95-FCBA-4AA4-AB44-5AF99B9C52AD}"/>
    <cellStyle name="20 % - Accent5 9" xfId="545" xr:uid="{9494870B-1E76-44B6-B05D-CCCB08E0A7DE}"/>
    <cellStyle name="20 % - Accent6 10" xfId="546" xr:uid="{55FE714D-2FC3-47A0-A6A9-5BCAE0DCAF97}"/>
    <cellStyle name="20 % - Accent6 11" xfId="547" xr:uid="{35B012EF-3F05-49CC-9BF4-715826A6C88E}"/>
    <cellStyle name="20 % - Accent6 11 2" xfId="548" xr:uid="{8C7588B8-F2BB-4DE3-BBF4-556618FCA46D}"/>
    <cellStyle name="20 % - Accent6 11 3" xfId="549" xr:uid="{90AACF05-9C4C-41D7-A988-F6540E7AAF7A}"/>
    <cellStyle name="20 % - Accent6 11 4" xfId="550" xr:uid="{EC50D7FE-4376-45B4-96FF-5A697466CE34}"/>
    <cellStyle name="20 % - Accent6 12" xfId="551" xr:uid="{9C43F592-3904-43CA-9FC7-4CBE6329E606}"/>
    <cellStyle name="20 % - Accent6 12 2" xfId="552" xr:uid="{154CEE98-ABB5-47DD-AD20-6720D96DC652}"/>
    <cellStyle name="20 % - Accent6 12 3" xfId="553" xr:uid="{A21596F1-6F4A-4CA8-9BCC-8649B9AB9062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3" xfId="557" xr:uid="{51E53AD8-958F-431B-8D5B-7C53AB34FD4E}"/>
    <cellStyle name="20 % - Accent6 2 3 2" xfId="558" xr:uid="{305156C4-4AED-40F1-88C0-6D5424816567}"/>
    <cellStyle name="20 % - Accent6 2 4" xfId="559" xr:uid="{30F68793-9370-42FF-8C15-891A0337395F}"/>
    <cellStyle name="20 % - Accent6 3" xfId="58" xr:uid="{B329551F-A411-47AC-AF1D-1FFE1AC0EFEF}"/>
    <cellStyle name="20 % - Accent6 3 2" xfId="560" xr:uid="{E83CB764-A875-4AF0-8369-0D7E2B9FE781}"/>
    <cellStyle name="20 % - Accent6 3 3" xfId="561" xr:uid="{87FADCF1-3140-4A65-9AD3-E3C27E134866}"/>
    <cellStyle name="20 % - Accent6 3 4" xfId="562" xr:uid="{09B86229-0D8C-4607-969B-0B954BD9001C}"/>
    <cellStyle name="20 % - Accent6 4" xfId="59" xr:uid="{0784EA99-6BFD-4914-AC28-28C7A72C462A}"/>
    <cellStyle name="20 % - Accent6 4 2" xfId="563" xr:uid="{D9C0E166-AB50-4E52-8FE0-FC27D97028D9}"/>
    <cellStyle name="20 % - Accent6 4 3" xfId="564" xr:uid="{48CA8353-84FB-4486-8226-90201F221B0B}"/>
    <cellStyle name="20 % - Accent6 4 4" xfId="565" xr:uid="{C89E90D0-978F-4EAB-AEE9-45662DECFF98}"/>
    <cellStyle name="20 % - Accent6 5" xfId="60" xr:uid="{482A9369-01D4-47AC-A136-C30C183080D5}"/>
    <cellStyle name="20 % - Accent6 5 2" xfId="566" xr:uid="{42439AE3-B93E-4928-80DC-941E6051422A}"/>
    <cellStyle name="20 % - Accent6 6" xfId="567" xr:uid="{367DEFC4-042C-468C-BC73-FB7952202EB7}"/>
    <cellStyle name="20 % - Accent6 6 2" xfId="568" xr:uid="{D03BDBBF-48A2-4295-89A5-B0795AF5575B}"/>
    <cellStyle name="20 % - Accent6 7" xfId="569" xr:uid="{61B71C0E-0F81-41F5-A3EB-57B90825B90B}"/>
    <cellStyle name="20 % - Accent6 8" xfId="570" xr:uid="{AF97AA5D-CA4A-434A-905D-2D0E5AA7549F}"/>
    <cellStyle name="20 % - Accent6 9" xfId="571" xr:uid="{C380C41F-AC96-4566-A73E-787E0542FB76}"/>
    <cellStyle name="2x indented GHG Textfiels" xfId="61" xr:uid="{E3593D9D-9F00-459F-8938-07FA416C8EB8}"/>
    <cellStyle name="40 % - Accent1 10" xfId="572" xr:uid="{5C12CF45-8E8D-485B-86AA-2E2D194576D4}"/>
    <cellStyle name="40 % - Accent1 11" xfId="573" xr:uid="{73E5E302-E796-4C08-9370-94F67CB023A8}"/>
    <cellStyle name="40 % - Accent1 11 2" xfId="574" xr:uid="{B628419A-71DF-4FE4-9EAE-60B848001EF8}"/>
    <cellStyle name="40 % - Accent1 11 3" xfId="575" xr:uid="{B9BAD23F-C91F-469A-9E8A-A23C5439A715}"/>
    <cellStyle name="40 % - Accent1 11 4" xfId="576" xr:uid="{B19FBE3A-DF8D-4CCC-98E7-61A84A03DB8F}"/>
    <cellStyle name="40 % - Accent1 12" xfId="577" xr:uid="{14425F10-CFA6-4767-8661-DACA2ABA11AF}"/>
    <cellStyle name="40 % - Accent1 12 2" xfId="578" xr:uid="{A745679D-B4D6-4BEF-9EDF-7A4233F1672B}"/>
    <cellStyle name="40 % - Accent1 12 3" xfId="579" xr:uid="{BEA00C79-3758-45E1-AF43-33B21B9B5701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3" xfId="583" xr:uid="{4AE34099-14D9-4171-9323-680A3CA3B888}"/>
    <cellStyle name="40 % - Accent1 2 4" xfId="584" xr:uid="{D7F9E144-CA58-4656-8B1B-52A76CC03703}"/>
    <cellStyle name="40 % - Accent1 3" xfId="64" xr:uid="{F1A9AEE8-3ABF-4E81-B818-34FF0DABEA35}"/>
    <cellStyle name="40 % - Accent1 3 2" xfId="585" xr:uid="{C6ED41C0-0EFA-417D-9EDB-ACD7EE95253F}"/>
    <cellStyle name="40 % - Accent1 3 3" xfId="586" xr:uid="{48D025F7-EEE1-411D-AC9F-7565ADF24C57}"/>
    <cellStyle name="40 % - Accent1 3 4" xfId="587" xr:uid="{A52DCDEB-1806-41FC-8B93-0208F78AAE90}"/>
    <cellStyle name="40 % - Accent1 4" xfId="65" xr:uid="{7B2BD3AB-3B6C-4771-9AAA-11A9730B43CD}"/>
    <cellStyle name="40 % - Accent1 4 2" xfId="588" xr:uid="{E68B08BC-918C-4ADC-9315-DC71601E7DD4}"/>
    <cellStyle name="40 % - Accent1 4 3" xfId="589" xr:uid="{A51D5788-6083-423B-9CD1-A33C2D4BFD47}"/>
    <cellStyle name="40 % - Accent1 4 4" xfId="590" xr:uid="{747D340C-6CD2-4685-87E1-B8AC9B9C32A9}"/>
    <cellStyle name="40 % - Accent1 5" xfId="66" xr:uid="{3FD14D5E-31C9-4E02-B753-DD7832399E72}"/>
    <cellStyle name="40 % - Accent1 5 2" xfId="591" xr:uid="{F415ADC1-813F-4BFE-A278-67C6025A836E}"/>
    <cellStyle name="40 % - Accent1 6" xfId="592" xr:uid="{B4D6F718-7481-42B1-A4E9-5BE9BA489231}"/>
    <cellStyle name="40 % - Accent1 6 2" xfId="593" xr:uid="{1DB7497D-A991-43E0-B0A0-1931BC5B924E}"/>
    <cellStyle name="40 % - Accent1 7" xfId="594" xr:uid="{8EDACF69-BCCA-4F41-9785-9870DC8F2D52}"/>
    <cellStyle name="40 % - Accent1 8" xfId="595" xr:uid="{2D3F936C-FF7F-46C1-8331-46A323E2CAF8}"/>
    <cellStyle name="40 % - Accent1 9" xfId="596" xr:uid="{A5B809C6-CDE5-43CE-935B-6FEC924C3538}"/>
    <cellStyle name="40 % - Accent2 10" xfId="597" xr:uid="{8CFE2247-D36F-4545-9677-745B5151E440}"/>
    <cellStyle name="40 % - Accent2 11" xfId="598" xr:uid="{D2FB655F-DEA6-4F9B-A34A-68A43ECA9C36}"/>
    <cellStyle name="40 % - Accent2 11 2" xfId="599" xr:uid="{95CE4D3D-3FA5-49D5-AE93-7824834D0FC1}"/>
    <cellStyle name="40 % - Accent2 12" xfId="600" xr:uid="{2FB8A1FC-731E-4B18-A061-3E70727FC52A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3" xfId="602" xr:uid="{9CD6AFE9-1693-4512-AE75-A1152FF7649C}"/>
    <cellStyle name="40 % - Accent2 2 4" xfId="603" xr:uid="{29B42A09-338D-43BC-B203-8644AA70E035}"/>
    <cellStyle name="40 % - Accent2 3" xfId="69" xr:uid="{10850036-D7A2-4A0A-9B5E-C0D5F8A0059C}"/>
    <cellStyle name="40 % - Accent2 3 2" xfId="604" xr:uid="{D821A6A8-3C9B-4988-97F5-8EEBD858E154}"/>
    <cellStyle name="40 % - Accent2 3 3" xfId="605" xr:uid="{7DADD01F-44BA-4B1E-97CF-4ACCAF3E9D5B}"/>
    <cellStyle name="40 % - Accent2 3 4" xfId="606" xr:uid="{2E6BF235-FCCA-4B6E-9372-EB0595EE2486}"/>
    <cellStyle name="40 % - Accent2 4" xfId="70" xr:uid="{FBCDC3AA-F57E-442A-9866-819C6A8971B4}"/>
    <cellStyle name="40 % - Accent2 4 2" xfId="607" xr:uid="{5C2B4BD6-06FF-4F18-9F97-63C03B943BFC}"/>
    <cellStyle name="40 % - Accent2 4 3" xfId="608" xr:uid="{F8813EC0-8CF6-49CE-B156-B98ACCA9292F}"/>
    <cellStyle name="40 % - Accent2 4 4" xfId="609" xr:uid="{12F75165-26CB-45FD-A80B-7CDAAC858498}"/>
    <cellStyle name="40 % - Accent2 5" xfId="71" xr:uid="{7C2AC76C-9090-4256-991B-502F6862F796}"/>
    <cellStyle name="40 % - Accent2 5 2" xfId="610" xr:uid="{E09FF9C8-C656-4ED1-B243-7FA50E56B275}"/>
    <cellStyle name="40 % - Accent2 6" xfId="611" xr:uid="{5517A430-4B0A-414D-BE94-82A66FA41CE4}"/>
    <cellStyle name="40 % - Accent2 7" xfId="612" xr:uid="{7E5C349D-E6E9-4C26-89BE-CBBC47CE6626}"/>
    <cellStyle name="40 % - Accent2 8" xfId="613" xr:uid="{C6CC6D92-F4A5-44DF-8A7A-F9D94235004C}"/>
    <cellStyle name="40 % - Accent2 9" xfId="614" xr:uid="{58B685C0-ADD7-47CC-A116-12B609BE59AA}"/>
    <cellStyle name="40 % - Accent3 10" xfId="615" xr:uid="{5AEB642A-4336-45DF-A9E6-35D8B94975B3}"/>
    <cellStyle name="40 % - Accent3 11" xfId="616" xr:uid="{D928AB17-9479-4687-8DB9-269BA985C7D7}"/>
    <cellStyle name="40 % - Accent3 11 2" xfId="617" xr:uid="{F8245E3E-DAF6-4297-8043-1FBD6AD7BB52}"/>
    <cellStyle name="40 % - Accent3 11 3" xfId="618" xr:uid="{DC46BC61-C3E1-405F-AEDF-B00DDCD5AA3C}"/>
    <cellStyle name="40 % - Accent3 11 4" xfId="619" xr:uid="{C7C7B969-BEC5-4FF4-A4D5-798F2F51577A}"/>
    <cellStyle name="40 % - Accent3 12" xfId="620" xr:uid="{6F72106E-D598-43C5-ABEE-85A43925838B}"/>
    <cellStyle name="40 % - Accent3 12 2" xfId="621" xr:uid="{A13BB1C2-F38B-4A73-8B00-71BACEC7883D}"/>
    <cellStyle name="40 % - Accent3 12 3" xfId="622" xr:uid="{E9529538-88AC-422D-8916-11C26612096E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3" xfId="626" xr:uid="{FE7ADF7C-E937-4815-A51D-FE23AA9F33A0}"/>
    <cellStyle name="40 % - Accent3 2 3 2" xfId="627" xr:uid="{A70B7EAC-3D01-4ACD-BCDA-EF70B0852C72}"/>
    <cellStyle name="40 % - Accent3 2 4" xfId="628" xr:uid="{4CD39AC7-6458-440D-A9AF-B6C6D1349F7E}"/>
    <cellStyle name="40 % - Accent3 3" xfId="74" xr:uid="{A05E57A9-459C-4C4E-AB65-88EA4FB4EFA8}"/>
    <cellStyle name="40 % - Accent3 3 2" xfId="629" xr:uid="{DF689F79-1626-43C1-9D40-5A0D7EAB4979}"/>
    <cellStyle name="40 % - Accent3 3 3" xfId="630" xr:uid="{5E1E65F0-6F35-465E-BA33-A00547EC86E0}"/>
    <cellStyle name="40 % - Accent3 3 4" xfId="631" xr:uid="{7C883123-8AF6-4195-B0FC-9F2359B344D2}"/>
    <cellStyle name="40 % - Accent3 4" xfId="75" xr:uid="{E389DC35-6A9D-470A-AFE9-056C1CA3B7E4}"/>
    <cellStyle name="40 % - Accent3 4 2" xfId="632" xr:uid="{71025392-34C1-4472-92C1-2A9FA54F428F}"/>
    <cellStyle name="40 % - Accent3 4 3" xfId="633" xr:uid="{BA5311C9-A72A-42E3-BDF0-F8202F47547A}"/>
    <cellStyle name="40 % - Accent3 4 4" xfId="634" xr:uid="{83D0D1E0-4909-4DFA-AE65-E01E6F42B2C4}"/>
    <cellStyle name="40 % - Accent3 5" xfId="76" xr:uid="{70F74145-5E04-45CC-B29B-1B186B8ED867}"/>
    <cellStyle name="40 % - Accent3 5 2" xfId="635" xr:uid="{455C26C9-E6EC-46EE-858F-FE875F10A8B0}"/>
    <cellStyle name="40 % - Accent3 6" xfId="636" xr:uid="{C90BD1DC-C37F-46BD-8E6F-3E308C48146D}"/>
    <cellStyle name="40 % - Accent3 6 2" xfId="637" xr:uid="{85EE9C2D-3A2E-4436-A5BB-AD5324A1725B}"/>
    <cellStyle name="40 % - Accent3 7" xfId="638" xr:uid="{33F842D1-14DD-4B90-B77F-0C79623A9116}"/>
    <cellStyle name="40 % - Accent3 8" xfId="639" xr:uid="{499BF6D5-8443-4AF7-928E-19A5DD3832FF}"/>
    <cellStyle name="40 % - Accent3 9" xfId="640" xr:uid="{CCAD9F89-FDF9-4AE0-BACB-1A606FEAFDDA}"/>
    <cellStyle name="40 % - Accent4 10" xfId="641" xr:uid="{618284AB-CDAB-453C-B2F5-74776DF564D2}"/>
    <cellStyle name="40 % - Accent4 11" xfId="642" xr:uid="{01AD1168-9783-4809-8AFC-534BC1FD62A0}"/>
    <cellStyle name="40 % - Accent4 11 2" xfId="643" xr:uid="{5211A0D3-6402-49BF-BEFD-7506E0D3ECBF}"/>
    <cellStyle name="40 % - Accent4 11 3" xfId="644" xr:uid="{C6140C42-2695-46BE-8D48-72EBE557535E}"/>
    <cellStyle name="40 % - Accent4 11 4" xfId="645" xr:uid="{29E4343D-3674-4E84-B9F7-3F31FA5A8CAC}"/>
    <cellStyle name="40 % - Accent4 12" xfId="646" xr:uid="{90EDE06A-5EAB-4F38-A13A-30D512298159}"/>
    <cellStyle name="40 % - Accent4 12 2" xfId="647" xr:uid="{F69C38AF-FED6-4A68-BB4F-2CD1DA70B300}"/>
    <cellStyle name="40 % - Accent4 12 3" xfId="648" xr:uid="{AE98F068-4486-4BAA-9410-1CF383635331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3" xfId="652" xr:uid="{70DDBD1D-E82A-4273-900D-BD26B37CBEBE}"/>
    <cellStyle name="40 % - Accent4 2 4" xfId="653" xr:uid="{057CAD9E-E5A6-4CA3-BD62-CCA1013EFA5B}"/>
    <cellStyle name="40 % - Accent4 3" xfId="79" xr:uid="{000AE368-41F4-444B-B385-BAC06AFEC00E}"/>
    <cellStyle name="40 % - Accent4 3 2" xfId="654" xr:uid="{395E3E7A-D804-4070-A91E-5E66DAFBD3D0}"/>
    <cellStyle name="40 % - Accent4 3 3" xfId="655" xr:uid="{A23C1DB5-D178-43BE-9394-B1DE0B55A6D3}"/>
    <cellStyle name="40 % - Accent4 3 4" xfId="656" xr:uid="{986AD979-B980-4AFB-A460-C79598113D6D}"/>
    <cellStyle name="40 % - Accent4 4" xfId="80" xr:uid="{20147613-371D-459F-981D-B292CC711F67}"/>
    <cellStyle name="40 % - Accent4 4 2" xfId="657" xr:uid="{8F172755-EE0A-44A8-9D0A-68611F3F120F}"/>
    <cellStyle name="40 % - Accent4 4 3" xfId="658" xr:uid="{DAF941A7-6A23-416E-B781-1BD1A01BFD4C}"/>
    <cellStyle name="40 % - Accent4 4 4" xfId="659" xr:uid="{1D9B6551-8847-412B-ABFE-C5AD24721C0D}"/>
    <cellStyle name="40 % - Accent4 5" xfId="81" xr:uid="{01D3917D-D648-4A03-8819-B6B6078214E7}"/>
    <cellStyle name="40 % - Accent4 5 2" xfId="660" xr:uid="{6BB186B6-3CA9-4BAB-BC02-51D6FB908A2A}"/>
    <cellStyle name="40 % - Accent4 6" xfId="661" xr:uid="{EB5BEA56-D34E-49C7-91FF-1B76971F7CE6}"/>
    <cellStyle name="40 % - Accent4 6 2" xfId="662" xr:uid="{A4C2C22E-4F0F-47DC-B8FF-7B6B826FFAF0}"/>
    <cellStyle name="40 % - Accent4 7" xfId="663" xr:uid="{F8E4ED99-EB5C-4121-8DB5-3099014BAB28}"/>
    <cellStyle name="40 % - Accent4 8" xfId="664" xr:uid="{F80001F5-3DED-4443-BA04-B7413CC442F3}"/>
    <cellStyle name="40 % - Accent4 9" xfId="665" xr:uid="{45FE1A0A-E004-46EA-B787-30A6D69741DB}"/>
    <cellStyle name="40 % - Accent5 10" xfId="666" xr:uid="{76FE4E94-73E7-4474-9411-B2B104FA4791}"/>
    <cellStyle name="40 % - Accent5 11" xfId="667" xr:uid="{B7213883-7B0C-4FBC-B67A-91852B220456}"/>
    <cellStyle name="40 % - Accent5 11 2" xfId="668" xr:uid="{3E7DD6F0-565A-4AA9-AA85-C558A12DD142}"/>
    <cellStyle name="40 % - Accent5 11 3" xfId="669" xr:uid="{32ACA844-0E1F-4C21-93FE-3F868BF75180}"/>
    <cellStyle name="40 % - Accent5 11 4" xfId="670" xr:uid="{9D2E4DA8-CAA9-4266-9116-6C12141B8750}"/>
    <cellStyle name="40 % - Accent5 12" xfId="671" xr:uid="{40CF5CFB-087C-4792-9123-1A1181B83BB1}"/>
    <cellStyle name="40 % - Accent5 12 2" xfId="672" xr:uid="{DCD60C8E-ECCD-4158-B218-42AAD9038727}"/>
    <cellStyle name="40 % - Accent5 12 3" xfId="673" xr:uid="{71A82674-954F-4C57-83FF-21F13FC081A9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3" xfId="677" xr:uid="{AA9DBF90-41C4-439F-92FF-BE615CEE4050}"/>
    <cellStyle name="40 % - Accent5 2 4" xfId="678" xr:uid="{DA02435E-FB84-403F-B21A-0ECF86D81746}"/>
    <cellStyle name="40 % - Accent5 3" xfId="84" xr:uid="{17486E6E-8A96-4CD4-8800-015B699DA4BD}"/>
    <cellStyle name="40 % - Accent5 3 2" xfId="679" xr:uid="{3047A26D-C205-4BD9-A704-B5A0572E7F0C}"/>
    <cellStyle name="40 % - Accent5 3 3" xfId="680" xr:uid="{706D51F5-218D-4ECD-9363-C9991045F3A8}"/>
    <cellStyle name="40 % - Accent5 3 4" xfId="681" xr:uid="{BA875AB1-9FFF-4B99-8CAA-5D6D24DECD6B}"/>
    <cellStyle name="40 % - Accent5 4" xfId="85" xr:uid="{D2129F9C-C8F9-423A-A881-0E7A80D3F505}"/>
    <cellStyle name="40 % - Accent5 4 2" xfId="682" xr:uid="{4A5900EF-89D6-451F-A901-A5FBDED1507F}"/>
    <cellStyle name="40 % - Accent5 4 3" xfId="683" xr:uid="{10F7BB68-F443-402F-9477-5D6DB6783ACA}"/>
    <cellStyle name="40 % - Accent5 4 4" xfId="684" xr:uid="{7DEC0FC8-9579-4E1B-AECB-C22B30A85ECA}"/>
    <cellStyle name="40 % - Accent5 5" xfId="86" xr:uid="{800CE670-4DB8-4A15-B1BA-F5A08C1174C1}"/>
    <cellStyle name="40 % - Accent5 5 2" xfId="685" xr:uid="{6DAF461A-A05E-4F3C-B6B0-25F4EE356579}"/>
    <cellStyle name="40 % - Accent5 6" xfId="686" xr:uid="{C1C2B51E-0BDF-4127-B31B-7F84D132A94A}"/>
    <cellStyle name="40 % - Accent5 6 2" xfId="687" xr:uid="{18B03E17-5035-49E1-A62B-C984BE68CAC7}"/>
    <cellStyle name="40 % - Accent5 7" xfId="688" xr:uid="{D3D713CB-4D95-44ED-BBF4-75FFA7597E6E}"/>
    <cellStyle name="40 % - Accent5 8" xfId="689" xr:uid="{9C573DD4-47A4-4160-8F8C-0930CE440487}"/>
    <cellStyle name="40 % - Accent5 9" xfId="690" xr:uid="{5DFFFFEF-0DD0-4414-8D0A-DFF6940549A8}"/>
    <cellStyle name="40 % - Accent6 10" xfId="691" xr:uid="{59B7D493-7D7A-4894-A5CC-BC780A3092DA}"/>
    <cellStyle name="40 % - Accent6 11" xfId="692" xr:uid="{AB645642-BF95-4A6C-9105-A0E870526928}"/>
    <cellStyle name="40 % - Accent6 11 2" xfId="693" xr:uid="{76D4313E-D709-4385-A67F-81F54A720547}"/>
    <cellStyle name="40 % - Accent6 11 3" xfId="694" xr:uid="{91A0D8BA-37B7-4BB5-8186-5F84D794AEC3}"/>
    <cellStyle name="40 % - Accent6 11 4" xfId="695" xr:uid="{2E880641-0659-4D7F-81E3-8CF228797465}"/>
    <cellStyle name="40 % - Accent6 12" xfId="696" xr:uid="{6F17B2E4-587B-4E9F-9FEF-5EE57C9F6C50}"/>
    <cellStyle name="40 % - Accent6 12 2" xfId="697" xr:uid="{CCCCEB38-9A8C-4643-B27F-7F1CA44B9C50}"/>
    <cellStyle name="40 % - Accent6 12 3" xfId="698" xr:uid="{69F7E27E-4870-4AEE-8056-728E5438FFE1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3" xfId="702" xr:uid="{35BC279D-2626-4370-9BBC-209E84493A00}"/>
    <cellStyle name="40 % - Accent6 2 4" xfId="703" xr:uid="{BB0FB478-9CF4-47C7-A2E7-380C82424965}"/>
    <cellStyle name="40 % - Accent6 3" xfId="89" xr:uid="{C36C1976-2F77-460A-9F3A-C5678CE6F7AE}"/>
    <cellStyle name="40 % - Accent6 3 2" xfId="704" xr:uid="{8665781D-9098-479C-BD8A-34C0C06077A3}"/>
    <cellStyle name="40 % - Accent6 3 3" xfId="705" xr:uid="{BCC50899-5B96-42E5-ADBC-A457648A70FC}"/>
    <cellStyle name="40 % - Accent6 3 4" xfId="706" xr:uid="{AB9D17AD-DCA5-45E1-9DF1-C7FD734E8052}"/>
    <cellStyle name="40 % - Accent6 4" xfId="90" xr:uid="{29C8D208-B246-406E-B64A-AEA4FD44E093}"/>
    <cellStyle name="40 % - Accent6 4 2" xfId="707" xr:uid="{5F08777B-7288-40E9-AA95-C1CF8DB2AB83}"/>
    <cellStyle name="40 % - Accent6 4 3" xfId="708" xr:uid="{A585D854-4881-4A60-AA7A-12BA1F0225A3}"/>
    <cellStyle name="40 % - Accent6 4 4" xfId="709" xr:uid="{6DF74C03-6D2E-4EC4-831D-62363B2FAD62}"/>
    <cellStyle name="40 % - Accent6 5" xfId="91" xr:uid="{8965A3F7-E347-4D68-AE0E-B13A04DBAB7E}"/>
    <cellStyle name="40 % - Accent6 5 2" xfId="710" xr:uid="{65846C7A-1686-463F-BB28-EC99659E5E04}"/>
    <cellStyle name="40 % - Accent6 6" xfId="711" xr:uid="{87160A6E-7F8B-4010-8383-CA4CEC458FF7}"/>
    <cellStyle name="40 % - Accent6 6 2" xfId="712" xr:uid="{57B598D2-4FFA-45D3-92C7-9A17EB384E3B}"/>
    <cellStyle name="40 % - Accent6 7" xfId="713" xr:uid="{43A5579F-A3ED-4F13-96D1-D05CE000A43E}"/>
    <cellStyle name="40 % - Accent6 8" xfId="714" xr:uid="{DC7E8276-2945-4504-AD34-E0F28508A610}"/>
    <cellStyle name="40 % - Accent6 9" xfId="715" xr:uid="{8610023E-5A5B-448C-8F80-CDCDA9D5638F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40 %" xfId="873" xr:uid="{F153A641-DCB7-449D-A18B-A8A1BAAAD37E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40 %" xfId="914" xr:uid="{1DE2EFEE-4C3D-4B2C-98CC-F2C8EE8F7000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40 %" xfId="955" xr:uid="{9E45FE64-4AF2-4BFB-9210-3BDDA222EB1E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40 %" xfId="996" xr:uid="{CCD520C4-E8BD-4D08-914A-C485EA121757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40 %" xfId="1031" xr:uid="{EF65B4AD-E8F0-44B3-AE09-4C3C433C32AD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40 %" xfId="1061" xr:uid="{5CDECDC7-A76E-4D54-8777-E905D7829B2E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1" xfId="1186" xr:uid="{C19EBF60-2059-428C-92DA-5FDF6244CCF5}"/>
    <cellStyle name="Comma [0] 2" xfId="1187" xr:uid="{834E2334-FFA7-4AC0-815F-FF77DE923B81}"/>
    <cellStyle name="Comma [0] 3" xfId="1188" xr:uid="{EF8FCC39-5D1B-4CE1-9A84-096CE9E7A1E1}"/>
    <cellStyle name="Comma [0] 4" xfId="1189" xr:uid="{74C92E12-2BC6-4020-ACE3-213F24535C0C}"/>
    <cellStyle name="Comma [0] 5" xfId="1190" xr:uid="{910EA6F4-1004-4974-9356-CF0BDB5C2714}"/>
    <cellStyle name="Comma [0] 6" xfId="1191" xr:uid="{C9CF4320-EACC-4390-8B3F-C08887384279}"/>
    <cellStyle name="Comma [0] 7" xfId="1192" xr:uid="{0345A979-8BF9-4E83-8CBC-837F93B223AE}"/>
    <cellStyle name="Comma [0] 8" xfId="1193" xr:uid="{C2C4C13B-2B12-4C96-9945-3F359F346504}"/>
    <cellStyle name="Comma [0] 9" xfId="1194" xr:uid="{95421C3D-00D0-4EEC-AA8E-C92ACE952021}"/>
    <cellStyle name="Comment" xfId="1195" xr:uid="{0A63B6D8-289E-4C4F-B94F-CBDF49644634}"/>
    <cellStyle name="Commentaire 10" xfId="1196" xr:uid="{984899AB-9643-40EE-9314-6EAE8AB9E3F4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7" xfId="1205" xr:uid="{52D48A8A-053C-4A28-AA5C-61048DF48300}"/>
    <cellStyle name="Commentaire 2 8" xfId="1206" xr:uid="{19534FE5-51BE-42DD-946F-F76F7806475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3" xfId="1852" xr:uid="{ADB348C4-2652-406E-B11A-8B5560C140A7}"/>
    <cellStyle name="Milliers 10 4" xfId="1853" xr:uid="{AC297D94-4454-4A83-AED7-477F86D42319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3" xfId="1858" xr:uid="{9DB58939-C880-447E-8E46-06A569E7BA79}"/>
    <cellStyle name="Milliers 13 2" xfId="1859" xr:uid="{6E91E1C1-C79A-47B8-8E52-D55DC8AE0105}"/>
    <cellStyle name="Milliers 14" xfId="1860" xr:uid="{5D76B2A0-C013-44DC-A733-96A2549F6D1F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4" xfId="1987" xr:uid="{E4B3927B-CCA1-4AE3-86F8-D9F8715B24B7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3" xfId="1992" xr:uid="{4D6F0934-CEAD-4F8D-B487-3DF7C48C5D28}"/>
    <cellStyle name="Milliers 9 4" xfId="1993" xr:uid="{44C5DA5D-93D4-4CD8-BD48-D67732E8C620}"/>
    <cellStyle name="Milliers 9 5" xfId="1994" xr:uid="{BB534ABC-1048-4949-871D-AA819BB3CC8A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1" xfId="2124" xr:uid="{483ED93F-FBD4-4887-9B34-2498B15FCA80}"/>
    <cellStyle name="Normal 10 12" xfId="2125" xr:uid="{EAC2576A-F0DE-4AE2-939D-EF870160BD38}"/>
    <cellStyle name="Normal 10 13" xfId="2126" xr:uid="{7800412A-6266-40EA-941E-DE5D8322DE5D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2" xfId="220" xr:uid="{7CA61136-D3BE-4AC9-B1CE-952ADB437C2D}"/>
    <cellStyle name="Normal 10 2 10" xfId="2132" xr:uid="{A516D8DB-9AF4-4D2E-A966-05BF94C1D1EE}"/>
    <cellStyle name="Normal 10 2 11" xfId="2133" xr:uid="{9F08ECFD-2EF7-4EFD-B0E2-7C0409B441DF}"/>
    <cellStyle name="Normal 10 2 12" xfId="2134" xr:uid="{97F64B2F-B214-4CE4-AE78-A5D60F9702A6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3" xfId="2145" xr:uid="{C098BD12-7316-4EB4-9A93-062FEB006620}"/>
    <cellStyle name="Normal 10 2 2 2 2 4" xfId="2146" xr:uid="{30F009D2-06FB-4831-B9A3-08CBE930A3CE}"/>
    <cellStyle name="Normal 10 2 2 2 2 5" xfId="2147" xr:uid="{E763BAFC-EA57-46CA-8757-C768BCD09D4B}"/>
    <cellStyle name="Normal 10 2 2 2 2 6" xfId="2148" xr:uid="{AFB82C9B-CF3E-4EDA-9CEE-9E0C012CF2AA}"/>
    <cellStyle name="Normal 10 2 2 2 2 7" xfId="2149" xr:uid="{FC3BE34B-05EB-4764-B9A6-A98AFD94D8A6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3" xfId="2157" xr:uid="{38F820D4-728E-4F62-8F71-C8137C805497}"/>
    <cellStyle name="Normal 10 2 2 4" xfId="2158" xr:uid="{85E3FA9C-687B-46E4-9184-2157A091FF48}"/>
    <cellStyle name="Normal 10 2 2 5" xfId="2159" xr:uid="{41F2D1CE-E438-4209-A11A-2D910142269F}"/>
    <cellStyle name="Normal 10 2 2 6" xfId="2160" xr:uid="{D3E7284A-EEC7-4D97-B041-649CD3D79A70}"/>
    <cellStyle name="Normal 10 2 2 7" xfId="2161" xr:uid="{0A2CC1FD-62C1-4EC1-ABC9-B3873BE88113}"/>
    <cellStyle name="Normal 10 2 2 8" xfId="2162" xr:uid="{97A6896E-5FAE-42B6-A7B4-D3B64C07CEA6}"/>
    <cellStyle name="Normal 10 2 2 9" xfId="2163" xr:uid="{8D1ADCE6-5E43-4EAB-A067-25ED056A7A2B}"/>
    <cellStyle name="Normal 10 2 2_Culture" xfId="2164" xr:uid="{D146E081-C638-4D41-A75B-EC94032DA184}"/>
    <cellStyle name="Normal 10 2 3" xfId="2165" xr:uid="{954084D7-2951-4896-8082-E03366FA028C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3" xfId="2173" xr:uid="{97A35EB2-CB25-4C96-9EDA-892278F4A716}"/>
    <cellStyle name="Normal 10 2 3 4" xfId="2174" xr:uid="{2E20E22E-75B1-4B9A-A2A4-2A3575286EAE}"/>
    <cellStyle name="Normal 10 2 3 5" xfId="2175" xr:uid="{C2C22657-E1D8-45D0-85BE-CA5A38909374}"/>
    <cellStyle name="Normal 10 2 3 6" xfId="2176" xr:uid="{A6E65B77-2ECB-497A-A1B8-C9FE23BE2C26}"/>
    <cellStyle name="Normal 10 2 3 7" xfId="2177" xr:uid="{7D899663-5DAC-4152-97D4-52F8002B6EE3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2" xfId="2182" xr:uid="{07CDC0B6-DC89-4A9D-B421-E0107709B3A6}"/>
    <cellStyle name="Normal 10 2 4 3" xfId="2183" xr:uid="{BA90D2B5-D344-4251-9246-1DF6B80B09C0}"/>
    <cellStyle name="Normal 10 2 4 4" xfId="2184" xr:uid="{D2BC9FB6-3666-45CC-954B-96339D5DAF9E}"/>
    <cellStyle name="Normal 10 2 4 5" xfId="2185" xr:uid="{416D1AA0-4250-4C4A-A33B-EA1BC905E6B6}"/>
    <cellStyle name="Normal 10 2 4 6" xfId="2186" xr:uid="{96AED3B9-F826-447B-ACDD-7537AD66A530}"/>
    <cellStyle name="Normal 10 2 4 7" xfId="2187" xr:uid="{9AC8A821-3EBB-454C-A119-2DD04DCC8CFA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6" xfId="2192" xr:uid="{05FC7E96-2546-44AD-BD84-934347B3C313}"/>
    <cellStyle name="Normal 10 2 7" xfId="2193" xr:uid="{7C53E038-592C-4495-B548-17FD13E04616}"/>
    <cellStyle name="Normal 10 2 8" xfId="2194" xr:uid="{720B2EB3-8139-4B52-82AD-5819DC5E8F27}"/>
    <cellStyle name="Normal 10 2 9" xfId="2195" xr:uid="{D5952585-A0AB-4253-AD44-FE3D0E71B56D}"/>
    <cellStyle name="Normal 10 2_inv-en-1.5.0-02 trame_fiche-emissions" xfId="2196" xr:uid="{ACF68504-3FB9-4C89-AE99-35645C0A9F88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3" xfId="2202" xr:uid="{22A0A9D3-F09B-416F-8582-BBF28E2F8204}"/>
    <cellStyle name="Normal 10 3 2 2 4" xfId="2203" xr:uid="{551AA8D4-BBB8-44B0-925B-C15D9E010AA4}"/>
    <cellStyle name="Normal 10 3 2 2 5" xfId="2204" xr:uid="{A49B7DE9-B7D2-4A4E-9069-5F6C2A0596D0}"/>
    <cellStyle name="Normal 10 3 2 2 6" xfId="2205" xr:uid="{3C528FB8-0951-4B2C-9278-E8D860BB2FAA}"/>
    <cellStyle name="Normal 10 3 2 2 7" xfId="2206" xr:uid="{4C6EF0C7-B604-4467-8141-3ED85523ADB3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3" xfId="2214" xr:uid="{E929FC56-E494-461C-A6E2-7FA09B481420}"/>
    <cellStyle name="Normal 10 3 4" xfId="2215" xr:uid="{F6A329B2-21C6-4239-8E29-35628E0F8EFF}"/>
    <cellStyle name="Normal 10 3 5" xfId="2216" xr:uid="{5930965F-D031-49CB-A291-C6743CA4B0CE}"/>
    <cellStyle name="Normal 10 3 6" xfId="2217" xr:uid="{DB75F7ED-89AB-4CDE-92B1-815C3CE9B732}"/>
    <cellStyle name="Normal 10 3 7" xfId="2218" xr:uid="{B938FD41-8623-4786-A691-46D416E2507E}"/>
    <cellStyle name="Normal 10 3 8" xfId="2219" xr:uid="{76547BFE-28BE-477D-8223-DBC3F5085674}"/>
    <cellStyle name="Normal 10 3 9" xfId="2220" xr:uid="{5DB6710D-1F26-4413-8DED-1E8DD13C236E}"/>
    <cellStyle name="Normal 10 3_Culture" xfId="2221" xr:uid="{E8121BBA-D839-4D7F-8055-A6C396E22BCD}"/>
    <cellStyle name="Normal 10 4" xfId="2222" xr:uid="{2E0FE8D1-7086-4FAA-9BDE-0E581D901D17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3" xfId="2230" xr:uid="{A4B5439D-CD9F-4618-9D7C-ED9BDA1E58B5}"/>
    <cellStyle name="Normal 10 4 4" xfId="2231" xr:uid="{872A8E49-2CCB-46A0-BAE7-3DBBDB43C06A}"/>
    <cellStyle name="Normal 10 4 5" xfId="2232" xr:uid="{63331569-D9B6-456F-8D34-1F700F34D291}"/>
    <cellStyle name="Normal 10 4 6" xfId="2233" xr:uid="{81AEFACB-0688-4E24-B36E-C49EFF418058}"/>
    <cellStyle name="Normal 10 4 7" xfId="2234" xr:uid="{DCA66D5B-720B-43C4-B535-99F3702574EF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2" xfId="2239" xr:uid="{E83CC74E-18BA-4716-819C-A3B58AF45C0F}"/>
    <cellStyle name="Normal 10 5 3" xfId="2240" xr:uid="{8350FE2B-A22F-4965-8230-015D1F9900C6}"/>
    <cellStyle name="Normal 10 5 4" xfId="2241" xr:uid="{192AF85C-8193-4BD8-A26C-0C7A4C975074}"/>
    <cellStyle name="Normal 10 5 5" xfId="2242" xr:uid="{FEB781A9-1E48-4A4E-BD40-E6C0A21ECA76}"/>
    <cellStyle name="Normal 10 5 6" xfId="2243" xr:uid="{2538A93E-95AB-48DA-9840-8010E47F02D1}"/>
    <cellStyle name="Normal 10 5 7" xfId="2244" xr:uid="{53A0A39F-02A0-4C6C-9111-39811C3F4104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7" xfId="2249" xr:uid="{ED5EB16B-DD55-4A33-9AB1-79107FFCE6E4}"/>
    <cellStyle name="Normal 10 8" xfId="2250" xr:uid="{77022FAB-DF01-4528-8362-B04E725BCF63}"/>
    <cellStyle name="Normal 10 9" xfId="2251" xr:uid="{FC6A4582-E320-409B-AE1E-BFB3C6F51EBF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1" xfId="2274" xr:uid="{B0174DA5-1376-4D52-B73C-6AEBD117F50C}"/>
    <cellStyle name="Normal 11 12" xfId="2275" xr:uid="{8E4AAA9E-3EF4-4FC4-811C-2E8B179C8FD6}"/>
    <cellStyle name="Normal 11 13" xfId="2276" xr:uid="{2CAB92BD-D0E4-4BED-8D2F-455909A7238F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2" xfId="224" xr:uid="{511483C5-6277-45EB-8E7E-63036F447884}"/>
    <cellStyle name="Normal 11 2 10" xfId="2282" xr:uid="{F0E1ECC3-AEF6-437E-9000-AF992DF42D48}"/>
    <cellStyle name="Normal 11 2 11" xfId="2283" xr:uid="{25651123-0115-4CB4-99FA-98BAAD621EEE}"/>
    <cellStyle name="Normal 11 2 12" xfId="2284" xr:uid="{70F87ED7-DF4D-42BF-B996-57A5F4987BC2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3" xfId="2295" xr:uid="{6B1DC773-4399-4763-A50F-0E7067ACEC84}"/>
    <cellStyle name="Normal 11 2 2 2 2 4" xfId="2296" xr:uid="{17E27DFF-546E-41AC-A3B6-A0939F232708}"/>
    <cellStyle name="Normal 11 2 2 2 2 5" xfId="2297" xr:uid="{B57E3C64-752E-4179-A633-2D0D827BFCE3}"/>
    <cellStyle name="Normal 11 2 2 2 2 6" xfId="2298" xr:uid="{6387494D-73B3-4997-84ED-B24265E28C3C}"/>
    <cellStyle name="Normal 11 2 2 2 2 7" xfId="2299" xr:uid="{42377F23-097D-4BDA-8D6F-7B629333E76F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3" xfId="2307" xr:uid="{49811807-0A84-4E4C-BB8E-25A15B6AEBF9}"/>
    <cellStyle name="Normal 11 2 2 4" xfId="2308" xr:uid="{1B4ACF32-7384-4213-BF6F-5B3A3A15C66B}"/>
    <cellStyle name="Normal 11 2 2 5" xfId="2309" xr:uid="{865CDC6F-1160-4CF6-981C-CBA74A0E2F1E}"/>
    <cellStyle name="Normal 11 2 2 6" xfId="2310" xr:uid="{7CABBE41-31BD-46E9-8BFB-C9D5B7395498}"/>
    <cellStyle name="Normal 11 2 2 7" xfId="2311" xr:uid="{BAC18F0D-F0D1-436B-96CF-C1D06B68977B}"/>
    <cellStyle name="Normal 11 2 2 8" xfId="2312" xr:uid="{4A9A891F-1107-4079-B70B-386830DAA088}"/>
    <cellStyle name="Normal 11 2 2 9" xfId="2313" xr:uid="{46B0AE74-F9A7-471E-92C4-61446C4D25A7}"/>
    <cellStyle name="Normal 11 2 2_Culture" xfId="2314" xr:uid="{5AC799A2-8FD4-408D-AFA0-A8BAEBF3944C}"/>
    <cellStyle name="Normal 11 2 3" xfId="2315" xr:uid="{5123A1D2-986B-4190-A2B0-CE14A72A369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3" xfId="2323" xr:uid="{AC4BE20A-B38D-4CCE-AF02-FC9B475329EF}"/>
    <cellStyle name="Normal 11 2 3 4" xfId="2324" xr:uid="{8E8D576C-3F66-48AE-93B8-9DAB2AE9EC98}"/>
    <cellStyle name="Normal 11 2 3 5" xfId="2325" xr:uid="{5C417A40-B817-49FA-B77B-3648E1ED0E46}"/>
    <cellStyle name="Normal 11 2 3 6" xfId="2326" xr:uid="{5ECE8930-B77A-4B03-BE57-506FCE5458F9}"/>
    <cellStyle name="Normal 11 2 3 7" xfId="2327" xr:uid="{3C3D3C7F-BB4F-4378-85A1-300F0DCB04DA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2" xfId="2332" xr:uid="{84840B03-96EB-498B-AE8C-F47A2FF902A2}"/>
    <cellStyle name="Normal 11 2 4 3" xfId="2333" xr:uid="{D5742CE5-BFEC-4DF3-B8A2-94461FB7FDD4}"/>
    <cellStyle name="Normal 11 2 4 4" xfId="2334" xr:uid="{3FAC7195-B7A6-4F4F-836B-CDA44BDE28E1}"/>
    <cellStyle name="Normal 11 2 4 5" xfId="2335" xr:uid="{CDD6171D-ABFD-4DCA-BB78-13A59E39DE7E}"/>
    <cellStyle name="Normal 11 2 4 6" xfId="2336" xr:uid="{7146DCE7-ED53-437F-9E5A-9223D72F3622}"/>
    <cellStyle name="Normal 11 2 4 7" xfId="2337" xr:uid="{057DBAD7-9CC7-4B80-8F0E-F69BF83850B1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6" xfId="2342" xr:uid="{8F39D581-85BE-439E-99BB-EF3DE8F9ABB4}"/>
    <cellStyle name="Normal 11 2 7" xfId="2343" xr:uid="{36371FDD-8D9B-4E11-8296-A4F2E8B38E0D}"/>
    <cellStyle name="Normal 11 2 8" xfId="2344" xr:uid="{511F8300-E364-4343-9FE4-73FA9D4D49DE}"/>
    <cellStyle name="Normal 11 2 9" xfId="2345" xr:uid="{35EA626F-670C-43E9-B440-0C9C91931F9E}"/>
    <cellStyle name="Normal 11 2_inv-en-1.5.0-02 trame_fiche-emissions" xfId="2346" xr:uid="{A8504774-9A35-4296-B1D4-E560BBC16F3F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3" xfId="2352" xr:uid="{EF4B3329-2DD4-451D-A8CB-A9546456F5AD}"/>
    <cellStyle name="Normal 11 3 2 2 4" xfId="2353" xr:uid="{D839C182-69C4-47E7-BDFD-9DA165AC9754}"/>
    <cellStyle name="Normal 11 3 2 2 5" xfId="2354" xr:uid="{605D2BFB-B881-4031-895F-2F9D73D0CC3C}"/>
    <cellStyle name="Normal 11 3 2 2 6" xfId="2355" xr:uid="{C674FBDC-5B84-4E79-A7A0-A0678C00549A}"/>
    <cellStyle name="Normal 11 3 2 2 7" xfId="2356" xr:uid="{2F9967C8-9213-480E-A565-CA0CB8D20AE5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3" xfId="2364" xr:uid="{4E6BF5FA-C535-43FB-8097-5877A21B97F4}"/>
    <cellStyle name="Normal 11 3 4" xfId="2365" xr:uid="{C697392A-5E5E-491A-ADD0-47DFF831D221}"/>
    <cellStyle name="Normal 11 3 5" xfId="2366" xr:uid="{85C920D8-A0D3-4081-8739-0BF5F5AD0E49}"/>
    <cellStyle name="Normal 11 3 6" xfId="2367" xr:uid="{3FA36E35-A905-4D8C-9F8C-57F6CD34FDAE}"/>
    <cellStyle name="Normal 11 3 7" xfId="2368" xr:uid="{3DD85D09-032B-4E65-B61E-976A4CBDC35F}"/>
    <cellStyle name="Normal 11 3 8" xfId="2369" xr:uid="{A8192B2D-B545-4489-A66B-E9219A8508F9}"/>
    <cellStyle name="Normal 11 3 9" xfId="2370" xr:uid="{9C115D2F-B52E-497F-91B2-C7B09E8F9271}"/>
    <cellStyle name="Normal 11 3_Culture" xfId="2371" xr:uid="{FEF34E44-BC0D-4EDB-AB8E-F99B7BE75FDF}"/>
    <cellStyle name="Normal 11 4" xfId="2372" xr:uid="{3150EDA4-6D9F-4605-8FA7-4CEA35E50331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3" xfId="2380" xr:uid="{EB955905-B2BB-4E5B-A897-6C9464B78F83}"/>
    <cellStyle name="Normal 11 4 4" xfId="2381" xr:uid="{D8B6DCC8-F19D-4E7A-B1A6-248CBA96CA14}"/>
    <cellStyle name="Normal 11 4 5" xfId="2382" xr:uid="{1F5970F7-B955-472B-BB74-6879631C8A76}"/>
    <cellStyle name="Normal 11 4 6" xfId="2383" xr:uid="{0FD55738-6317-47BC-89BE-16F0D8AEE7EB}"/>
    <cellStyle name="Normal 11 4 7" xfId="2384" xr:uid="{F09F46B5-E8AD-4ECF-944E-57B15F1424E5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2" xfId="2389" xr:uid="{7909C54A-E168-43FE-890B-8D263D0F8B2E}"/>
    <cellStyle name="Normal 11 5 3" xfId="2390" xr:uid="{BFAFF5C8-7D2E-4A4F-929F-218AF2115E7D}"/>
    <cellStyle name="Normal 11 5 4" xfId="2391" xr:uid="{9700FE00-64F5-4B14-874E-3E97E43B2DAD}"/>
    <cellStyle name="Normal 11 5 5" xfId="2392" xr:uid="{058A11D4-6E90-42EF-A346-33D4D538E288}"/>
    <cellStyle name="Normal 11 5 6" xfId="2393" xr:uid="{9F94C7AD-8A26-423C-8AE2-5512E4BF3514}"/>
    <cellStyle name="Normal 11 5 7" xfId="2394" xr:uid="{16884498-B4A2-43B0-93CA-BBC621C5ECE1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7" xfId="2399" xr:uid="{F1C45DCD-08FA-4572-B609-998741B4033D}"/>
    <cellStyle name="Normal 11 8" xfId="2400" xr:uid="{65ECD151-C1A5-4D9D-953B-EA69090475F7}"/>
    <cellStyle name="Normal 11 9" xfId="2401" xr:uid="{183D1D5A-90D0-41B0-BA57-F826A770567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1" xfId="2549" xr:uid="{C830AFEA-F2F6-4202-A9B4-124A87574E5D}"/>
    <cellStyle name="Normal 18 12" xfId="2550" xr:uid="{7E4F1A7F-8D37-4F9E-A4CC-6D1470F89196}"/>
    <cellStyle name="Normal 18 2" xfId="244" xr:uid="{2F1AF6F8-17CE-4396-8CF7-F4CB23F51BCC}"/>
    <cellStyle name="Normal 18 2 2" xfId="2551" xr:uid="{F17D423E-75CB-4D44-AD8D-5FB10FA573BD}"/>
    <cellStyle name="Normal 18 3" xfId="2552" xr:uid="{E47D18E3-0EA2-4BB0-9BC4-086B841DD247}"/>
    <cellStyle name="Normal 18 4" xfId="2553" xr:uid="{C1996443-2D96-4E94-B90E-BA2D23CD703C}"/>
    <cellStyle name="Normal 18 5" xfId="2554" xr:uid="{7F96F6A7-1004-4405-9460-1799C5064027}"/>
    <cellStyle name="Normal 18 6" xfId="2555" xr:uid="{6C51102E-4C01-4793-A253-88A041A0FE94}"/>
    <cellStyle name="Normal 18 7" xfId="2556" xr:uid="{8B57B711-26C1-4479-8607-F51DD7E39649}"/>
    <cellStyle name="Normal 18 8" xfId="2557" xr:uid="{E34E892B-8678-4B26-A478-ED001242B293}"/>
    <cellStyle name="Normal 18 9" xfId="2558" xr:uid="{6F00D131-A7FA-4933-8E80-727624115A1C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1" xfId="2570" xr:uid="{0523F5DD-0183-42ED-B062-70929E17E390}"/>
    <cellStyle name="Normal 19 12" xfId="2571" xr:uid="{0976330E-689D-4A24-8D44-0B012E147320}"/>
    <cellStyle name="Normal 19 2" xfId="246" xr:uid="{92D8E596-1EFB-488E-A398-41BC1468813B}"/>
    <cellStyle name="Normal 19 2 2" xfId="2572" xr:uid="{4D98C7C4-4E39-4EDE-8448-D70D11F8C0A9}"/>
    <cellStyle name="Normal 19 3" xfId="2573" xr:uid="{BDFB03EB-9FCD-489C-BB5C-02026DFC87AE}"/>
    <cellStyle name="Normal 19 4" xfId="2574" xr:uid="{9CD22D79-7B03-4A61-B19F-7D7A7114A2FF}"/>
    <cellStyle name="Normal 19 5" xfId="2575" xr:uid="{78F5575F-D233-4FEF-892F-B6C7FA5F4A96}"/>
    <cellStyle name="Normal 19 6" xfId="2576" xr:uid="{D36AA27F-76E4-4F6E-BCC4-DBEFA7AC1405}"/>
    <cellStyle name="Normal 19 7" xfId="2577" xr:uid="{84653C34-1CC3-434A-9AF0-2B82734CB1AF}"/>
    <cellStyle name="Normal 19 8" xfId="2578" xr:uid="{97120B9E-2FBC-4F2C-925B-00234923375A}"/>
    <cellStyle name="Normal 19 9" xfId="2579" xr:uid="{5B4AD5F8-B536-4E12-9857-CA86ED27F66B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3" xfId="2618" xr:uid="{ECF5A7FF-ECD2-487F-9D1A-AA00EB4D18FA}"/>
    <cellStyle name="Normal 2 24" xfId="2619" xr:uid="{08D0A35B-9034-420F-A0B5-37F3E2F7BCDD}"/>
    <cellStyle name="Normal 2 25" xfId="2620" xr:uid="{2D5DC63B-2ACF-490E-9ECA-489F88E7EDF9}"/>
    <cellStyle name="Normal 2 26" xfId="2621" xr:uid="{AC6D92BA-23A1-467C-A120-06B37C6908B0}"/>
    <cellStyle name="Normal 2 27" xfId="2622" xr:uid="{FF5C4EA2-A2EB-44DA-9633-AC90F8858727}"/>
    <cellStyle name="Normal 2 28" xfId="2623" xr:uid="{C0BC0585-4D86-4C3A-B174-0A310D5D0172}"/>
    <cellStyle name="Normal 2 29" xfId="2624" xr:uid="{3D238C08-6526-4C5E-B298-275F22F1FC6F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1" xfId="2641" xr:uid="{B02D9086-0FB9-4490-87CB-96CEC6AA43E7}"/>
    <cellStyle name="Normal 2 32" xfId="2642" xr:uid="{54C05B43-13DD-48E2-9917-6C0F6E4D678E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1" xfId="2691" xr:uid="{BF688E2F-1EB1-4881-8C10-A2078C2A0317}"/>
    <cellStyle name="Normal 20 12" xfId="2692" xr:uid="{8EB38C99-3103-4AE6-BE7F-59939968F509}"/>
    <cellStyle name="Normal 20 2" xfId="270" xr:uid="{D4371614-025B-473B-8098-D0D3C90AE843}"/>
    <cellStyle name="Normal 20 2 2" xfId="2693" xr:uid="{E9ECF37A-E8A0-4800-B62A-6531C59197FE}"/>
    <cellStyle name="Normal 20 3" xfId="2694" xr:uid="{CD20EDF8-3640-404C-871D-D7C6680FB1A5}"/>
    <cellStyle name="Normal 20 4" xfId="2695" xr:uid="{D7E9C899-AC13-43B5-92D5-BE7077CA6865}"/>
    <cellStyle name="Normal 20 5" xfId="2696" xr:uid="{5DCDE6E9-01C6-468C-84ED-877780A85429}"/>
    <cellStyle name="Normal 20 6" xfId="2697" xr:uid="{CB706368-2F69-41C4-AF72-F0D23D954AD0}"/>
    <cellStyle name="Normal 20 7" xfId="2698" xr:uid="{9F03656B-7A5B-43C7-90A6-00BB81644608}"/>
    <cellStyle name="Normal 20 8" xfId="2699" xr:uid="{0229F8B9-CE3B-43D3-87EF-C57295090D69}"/>
    <cellStyle name="Normal 20 9" xfId="2700" xr:uid="{FDC9BFC7-F945-4B05-9C85-83E82927A809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1" xfId="3180" xr:uid="{E9973468-4DF2-4243-837D-F42C350CF89E}"/>
    <cellStyle name="Normal 9 12" xfId="3181" xr:uid="{3B1E8F2A-EA1B-4EC1-8ADC-577C962D6AD3}"/>
    <cellStyle name="Normal 9 13" xfId="3182" xr:uid="{58FF5815-9A1B-4318-8286-8A6616FC9ACB}"/>
    <cellStyle name="Normal 9 14" xfId="350" xr:uid="{4C1EEFD0-12A5-43A7-A18B-E3CA806CAD01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3" xfId="3186" xr:uid="{CE970B2C-4BB9-4051-A557-CF6F3BA9E732}"/>
    <cellStyle name="Normal 9 3" xfId="3187" xr:uid="{7C699FD5-1C2E-4458-ADAA-FE9F0AAC8A75}"/>
    <cellStyle name="Normal 9 4" xfId="3188" xr:uid="{5B895D84-DF4D-423E-A395-39DF4747182A}"/>
    <cellStyle name="Normal 9 5" xfId="3189" xr:uid="{FA225A7C-98AF-4DC2-974D-55C2B9431F7E}"/>
    <cellStyle name="Normal 9 6" xfId="3190" xr:uid="{680552FC-F443-4152-8F93-BE699CB62C9A}"/>
    <cellStyle name="Normal 9 7" xfId="3191" xr:uid="{42D14C25-6178-44A0-B91B-AD8A0631067E}"/>
    <cellStyle name="Normal 9 8" xfId="3192" xr:uid="{0DC49E35-1D2D-4C0E-B675-A294512AAF24}"/>
    <cellStyle name="Normal 9 9" xfId="3193" xr:uid="{2AA9E88C-53AF-4A21-AF76-376C9CCE4B30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3" xfId="3239" xr:uid="{12B1C17A-258F-4BD5-9ABF-EAB815414784}"/>
    <cellStyle name="Pourcentage 11" xfId="3240" xr:uid="{DD4D5D24-782B-48C8-82A1-6AD032E4B150}"/>
    <cellStyle name="Pourcentage 11 2" xfId="3241" xr:uid="{607A6E45-F6FD-43DA-9527-970457B58C52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3" xfId="3315" xr:uid="{E247F59D-F3FE-4F9E-A022-61F283AF6E16}"/>
    <cellStyle name="Pourcentage 7 3 2" xfId="3316" xr:uid="{A5270F70-B856-497B-9A16-9D022092CC02}"/>
    <cellStyle name="Pourcentage 7 3 3" xfId="3317" xr:uid="{53C1BD3B-10D0-4BC6-8E3B-2E2CCEBAC5A9}"/>
    <cellStyle name="Pourcentage 7 4" xfId="3318" xr:uid="{C87AF6C3-43B2-42C4-A64D-9ABC23E8D388}"/>
    <cellStyle name="Pourcentage 7 4 2" xfId="3319" xr:uid="{9E22E2D3-B463-4FED-A77E-521FDA88FF92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3" xfId="3324" xr:uid="{C4EABD2B-6A63-4218-B01D-1235EC1BC17C}"/>
    <cellStyle name="Pourcentage 8 3 2" xfId="3325" xr:uid="{DBB79FDC-BB61-4C61-9A95-9149BCFF72C3}"/>
    <cellStyle name="Pourcentage 8 4" xfId="3326" xr:uid="{6AFF2C65-7948-4328-B770-A0B20FED54E8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5" xfId="3331" xr:uid="{065BCC2A-7669-4FBF-AD17-109E530D3E0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D60093"/>
      <color rgb="FFC80441"/>
      <color rgb="FFD2C846"/>
      <color rgb="FFD194E4"/>
      <color rgb="FF92C4E6"/>
      <color rgb="FFB3A2C7"/>
      <color rgb="FFE0E5B3"/>
      <color rgb="FF233F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04783950617283E-2"/>
          <c:y val="6.7130443646000557E-2"/>
          <c:w val="0.90132083333333335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7:$AH$7</c:f>
              <c:numCache>
                <c:formatCode>#,##0</c:formatCode>
                <c:ptCount val="32"/>
                <c:pt idx="0">
                  <c:v>231.49664469862392</c:v>
                </c:pt>
                <c:pt idx="1">
                  <c:v>357.03363774469818</c:v>
                </c:pt>
                <c:pt idx="2">
                  <c:v>450.87485285720641</c:v>
                </c:pt>
                <c:pt idx="3">
                  <c:v>597.10760740335093</c:v>
                </c:pt>
                <c:pt idx="4">
                  <c:v>566.17587378862413</c:v>
                </c:pt>
                <c:pt idx="5">
                  <c:v>632.24834420812067</c:v>
                </c:pt>
                <c:pt idx="6">
                  <c:v>606.9379002040987</c:v>
                </c:pt>
                <c:pt idx="7">
                  <c:v>729.55754235708093</c:v>
                </c:pt>
                <c:pt idx="8">
                  <c:v>871.73384313138195</c:v>
                </c:pt>
                <c:pt idx="9">
                  <c:v>943.12361179441007</c:v>
                </c:pt>
                <c:pt idx="10">
                  <c:v>1045.0564802103966</c:v>
                </c:pt>
                <c:pt idx="11">
                  <c:v>1183.4444874720966</c:v>
                </c:pt>
                <c:pt idx="12">
                  <c:v>1174.0339358155506</c:v>
                </c:pt>
                <c:pt idx="13">
                  <c:v>1254.5260806881442</c:v>
                </c:pt>
                <c:pt idx="14">
                  <c:v>1406.1807205219816</c:v>
                </c:pt>
                <c:pt idx="15">
                  <c:v>1655.5330166000001</c:v>
                </c:pt>
                <c:pt idx="16">
                  <c:v>1736.4792147799999</c:v>
                </c:pt>
                <c:pt idx="17">
                  <c:v>1823.7460211000002</c:v>
                </c:pt>
                <c:pt idx="18">
                  <c:v>1883.6242944170124</c:v>
                </c:pt>
                <c:pt idx="19">
                  <c:v>1944.6496873261499</c:v>
                </c:pt>
                <c:pt idx="20">
                  <c:v>1995.94095028113</c:v>
                </c:pt>
                <c:pt idx="21">
                  <c:v>2054.7000592330819</c:v>
                </c:pt>
                <c:pt idx="22">
                  <c:v>2011.2314292724527</c:v>
                </c:pt>
                <c:pt idx="23">
                  <c:v>1904.7346385799997</c:v>
                </c:pt>
                <c:pt idx="24">
                  <c:v>1989.5678972000001</c:v>
                </c:pt>
                <c:pt idx="25">
                  <c:v>1913.1679999999997</c:v>
                </c:pt>
                <c:pt idx="26">
                  <c:v>1953.32948274</c:v>
                </c:pt>
                <c:pt idx="27">
                  <c:v>1952.97104859</c:v>
                </c:pt>
                <c:pt idx="28">
                  <c:v>1857.8092863511495</c:v>
                </c:pt>
                <c:pt idx="29">
                  <c:v>2016.7665550470001</c:v>
                </c:pt>
                <c:pt idx="30">
                  <c:v>2013.4286884640001</c:v>
                </c:pt>
                <c:pt idx="31">
                  <c:v>2097.3252111464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8:$AH$8</c:f>
              <c:numCache>
                <c:formatCode>0</c:formatCode>
                <c:ptCount val="32"/>
                <c:pt idx="0">
                  <c:v>35.30900633062187</c:v>
                </c:pt>
                <c:pt idx="1">
                  <c:v>45.814332644470412</c:v>
                </c:pt>
                <c:pt idx="2">
                  <c:v>56.964028203324091</c:v>
                </c:pt>
                <c:pt idx="3">
                  <c:v>52.820220660848406</c:v>
                </c:pt>
                <c:pt idx="4">
                  <c:v>53.792338358498185</c:v>
                </c:pt>
                <c:pt idx="5">
                  <c:v>70.273539217117104</c:v>
                </c:pt>
                <c:pt idx="6">
                  <c:v>71.228685066624706</c:v>
                </c:pt>
                <c:pt idx="7">
                  <c:v>75.709331202198683</c:v>
                </c:pt>
                <c:pt idx="8">
                  <c:v>79.933512858696346</c:v>
                </c:pt>
                <c:pt idx="9">
                  <c:v>83.450963934988309</c:v>
                </c:pt>
                <c:pt idx="10">
                  <c:v>86.62827395225699</c:v>
                </c:pt>
                <c:pt idx="11">
                  <c:v>92.414349236004924</c:v>
                </c:pt>
                <c:pt idx="12">
                  <c:v>85.496157260814613</c:v>
                </c:pt>
                <c:pt idx="13">
                  <c:v>90.2653271507249</c:v>
                </c:pt>
                <c:pt idx="14">
                  <c:v>99.620940387300806</c:v>
                </c:pt>
                <c:pt idx="15">
                  <c:v>115.9016357803519</c:v>
                </c:pt>
                <c:pt idx="16">
                  <c:v>145.44190842350446</c:v>
                </c:pt>
                <c:pt idx="17">
                  <c:v>111.57903915924493</c:v>
                </c:pt>
                <c:pt idx="18">
                  <c:v>107.62845108425165</c:v>
                </c:pt>
                <c:pt idx="19">
                  <c:v>140.88741289276228</c:v>
                </c:pt>
                <c:pt idx="20">
                  <c:v>121.90289083706902</c:v>
                </c:pt>
                <c:pt idx="21">
                  <c:v>114.23484605152504</c:v>
                </c:pt>
                <c:pt idx="22">
                  <c:v>121.468787404526</c:v>
                </c:pt>
                <c:pt idx="23">
                  <c:v>123.64497028785182</c:v>
                </c:pt>
                <c:pt idx="24">
                  <c:v>136.65392413630437</c:v>
                </c:pt>
                <c:pt idx="25">
                  <c:v>145.92828667104774</c:v>
                </c:pt>
                <c:pt idx="26">
                  <c:v>141.79693095009964</c:v>
                </c:pt>
                <c:pt idx="27">
                  <c:v>135.75857526453248</c:v>
                </c:pt>
                <c:pt idx="28">
                  <c:v>125.6965045928373</c:v>
                </c:pt>
                <c:pt idx="29">
                  <c:v>131.17757533160434</c:v>
                </c:pt>
                <c:pt idx="30">
                  <c:v>93.666103068116868</c:v>
                </c:pt>
                <c:pt idx="31">
                  <c:v>125.75614473829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0:$AH$10</c:f>
              <c:numCache>
                <c:formatCode>0</c:formatCode>
                <c:ptCount val="32"/>
                <c:pt idx="0">
                  <c:v>65.937817195553663</c:v>
                </c:pt>
                <c:pt idx="1">
                  <c:v>70.716247640450902</c:v>
                </c:pt>
                <c:pt idx="2">
                  <c:v>75.426623062418471</c:v>
                </c:pt>
                <c:pt idx="3">
                  <c:v>78.618191254873793</c:v>
                </c:pt>
                <c:pt idx="4">
                  <c:v>80.73399713753625</c:v>
                </c:pt>
                <c:pt idx="5">
                  <c:v>84.107379758705449</c:v>
                </c:pt>
                <c:pt idx="6">
                  <c:v>89.101082255481828</c:v>
                </c:pt>
                <c:pt idx="7">
                  <c:v>87.455096793885176</c:v>
                </c:pt>
                <c:pt idx="8">
                  <c:v>88.658026000635857</c:v>
                </c:pt>
                <c:pt idx="9">
                  <c:v>91.516801713345586</c:v>
                </c:pt>
                <c:pt idx="10">
                  <c:v>86.825922188541995</c:v>
                </c:pt>
                <c:pt idx="11">
                  <c:v>84.546588658047199</c:v>
                </c:pt>
                <c:pt idx="12">
                  <c:v>83.73327577162361</c:v>
                </c:pt>
                <c:pt idx="13">
                  <c:v>82.151165207790797</c:v>
                </c:pt>
                <c:pt idx="14">
                  <c:v>81.914543486164547</c:v>
                </c:pt>
                <c:pt idx="15">
                  <c:v>78.534569494822193</c:v>
                </c:pt>
                <c:pt idx="16">
                  <c:v>74.572266896272197</c:v>
                </c:pt>
                <c:pt idx="17">
                  <c:v>74.397822266207342</c:v>
                </c:pt>
                <c:pt idx="18">
                  <c:v>75.082549693668312</c:v>
                </c:pt>
                <c:pt idx="19">
                  <c:v>73.332341158115497</c:v>
                </c:pt>
                <c:pt idx="20">
                  <c:v>72.421064259695754</c:v>
                </c:pt>
                <c:pt idx="21">
                  <c:v>70.352943801311255</c:v>
                </c:pt>
                <c:pt idx="22">
                  <c:v>70.423503556266596</c:v>
                </c:pt>
                <c:pt idx="23">
                  <c:v>68.235395332469679</c:v>
                </c:pt>
                <c:pt idx="24">
                  <c:v>66.319375684797649</c:v>
                </c:pt>
                <c:pt idx="25">
                  <c:v>67.827518052860256</c:v>
                </c:pt>
                <c:pt idx="26">
                  <c:v>67.632504005433276</c:v>
                </c:pt>
                <c:pt idx="27">
                  <c:v>66.724053088540643</c:v>
                </c:pt>
                <c:pt idx="28">
                  <c:v>55.68468229884536</c:v>
                </c:pt>
                <c:pt idx="29">
                  <c:v>65.615397769961746</c:v>
                </c:pt>
                <c:pt idx="30">
                  <c:v>68.728400692143907</c:v>
                </c:pt>
                <c:pt idx="31">
                  <c:v>67.963669936390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1:$AH$11</c:f>
              <c:numCache>
                <c:formatCode>0.0</c:formatCode>
                <c:ptCount val="32"/>
                <c:pt idx="0">
                  <c:v>1.2335279897435083</c:v>
                </c:pt>
                <c:pt idx="1">
                  <c:v>1.9011991928391823</c:v>
                </c:pt>
                <c:pt idx="2">
                  <c:v>2.6339858247612953</c:v>
                </c:pt>
                <c:pt idx="3">
                  <c:v>2.376966856640581</c:v>
                </c:pt>
                <c:pt idx="4">
                  <c:v>2.4301642798598557</c:v>
                </c:pt>
                <c:pt idx="5">
                  <c:v>3.6394375057600943</c:v>
                </c:pt>
                <c:pt idx="6">
                  <c:v>3.5481254536442481</c:v>
                </c:pt>
                <c:pt idx="7">
                  <c:v>3.7764055839338599</c:v>
                </c:pt>
                <c:pt idx="8">
                  <c:v>4.0120436719944159</c:v>
                </c:pt>
                <c:pt idx="9">
                  <c:v>4.2077531194087738</c:v>
                </c:pt>
                <c:pt idx="10">
                  <c:v>4.4575771869944694</c:v>
                </c:pt>
                <c:pt idx="11">
                  <c:v>4.686876425008589</c:v>
                </c:pt>
                <c:pt idx="12">
                  <c:v>4.4686039325736386</c:v>
                </c:pt>
                <c:pt idx="13">
                  <c:v>5.0751564680458294</c:v>
                </c:pt>
                <c:pt idx="14">
                  <c:v>5.7634618251779886</c:v>
                </c:pt>
                <c:pt idx="15">
                  <c:v>6.7947213901922066</c:v>
                </c:pt>
                <c:pt idx="16">
                  <c:v>8.8607340215002548</c:v>
                </c:pt>
                <c:pt idx="17">
                  <c:v>6.4819030712447336</c:v>
                </c:pt>
                <c:pt idx="18">
                  <c:v>6.2419518572377903</c:v>
                </c:pt>
                <c:pt idx="19">
                  <c:v>8.7941553062151048</c:v>
                </c:pt>
                <c:pt idx="20">
                  <c:v>8.2913104339334911</c:v>
                </c:pt>
                <c:pt idx="21">
                  <c:v>7.7535397208252848</c:v>
                </c:pt>
                <c:pt idx="22">
                  <c:v>8.265248995916215</c:v>
                </c:pt>
                <c:pt idx="23">
                  <c:v>8.4235673809184064</c:v>
                </c:pt>
                <c:pt idx="24">
                  <c:v>9.3348985527341597</c:v>
                </c:pt>
                <c:pt idx="25">
                  <c:v>9.9828376643632275</c:v>
                </c:pt>
                <c:pt idx="26">
                  <c:v>9.7000725531283454</c:v>
                </c:pt>
                <c:pt idx="27">
                  <c:v>9.2967498502504409</c:v>
                </c:pt>
                <c:pt idx="28">
                  <c:v>8.5956173738569017</c:v>
                </c:pt>
                <c:pt idx="29">
                  <c:v>8.9986916532745145</c:v>
                </c:pt>
                <c:pt idx="30">
                  <c:v>6.369487425271311</c:v>
                </c:pt>
                <c:pt idx="31">
                  <c:v>8.59864257947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2:$AH$12</c:f>
              <c:numCache>
                <c:formatCode>#,##0</c:formatCode>
                <c:ptCount val="32"/>
                <c:pt idx="0">
                  <c:v>777.51647166775922</c:v>
                </c:pt>
                <c:pt idx="1">
                  <c:v>869.05444585229236</c:v>
                </c:pt>
                <c:pt idx="2">
                  <c:v>906.55421060149285</c:v>
                </c:pt>
                <c:pt idx="3">
                  <c:v>899.81759797734946</c:v>
                </c:pt>
                <c:pt idx="4">
                  <c:v>989.72731925940082</c:v>
                </c:pt>
                <c:pt idx="5">
                  <c:v>1178.5116374339955</c:v>
                </c:pt>
                <c:pt idx="6">
                  <c:v>1217.1929925189718</c:v>
                </c:pt>
                <c:pt idx="7">
                  <c:v>1323.8261225516753</c:v>
                </c:pt>
                <c:pt idx="8">
                  <c:v>1413.2461422915462</c:v>
                </c:pt>
                <c:pt idx="9">
                  <c:v>1446.7888161702188</c:v>
                </c:pt>
                <c:pt idx="10">
                  <c:v>1505.1682518197522</c:v>
                </c:pt>
                <c:pt idx="11">
                  <c:v>1503.1692567243322</c:v>
                </c:pt>
                <c:pt idx="12">
                  <c:v>1512.6498310143697</c:v>
                </c:pt>
                <c:pt idx="13">
                  <c:v>1561.9837369540182</c:v>
                </c:pt>
                <c:pt idx="14">
                  <c:v>1647.0198303590703</c:v>
                </c:pt>
                <c:pt idx="15">
                  <c:v>1602.0963451453579</c:v>
                </c:pt>
                <c:pt idx="16">
                  <c:v>1552.6882376238007</c:v>
                </c:pt>
                <c:pt idx="17">
                  <c:v>1634.935561668568</c:v>
                </c:pt>
                <c:pt idx="18">
                  <c:v>1669.4504625026227</c:v>
                </c:pt>
                <c:pt idx="19">
                  <c:v>1737.4357587647162</c:v>
                </c:pt>
                <c:pt idx="20">
                  <c:v>1822.9441449821516</c:v>
                </c:pt>
                <c:pt idx="21">
                  <c:v>1852.2151045617129</c:v>
                </c:pt>
                <c:pt idx="22">
                  <c:v>1840.4334176048951</c:v>
                </c:pt>
                <c:pt idx="23">
                  <c:v>1826.6454401701274</c:v>
                </c:pt>
                <c:pt idx="24">
                  <c:v>1820.3284861499264</c:v>
                </c:pt>
                <c:pt idx="25">
                  <c:v>1888.9107969457814</c:v>
                </c:pt>
                <c:pt idx="26">
                  <c:v>1916.821357511729</c:v>
                </c:pt>
                <c:pt idx="27">
                  <c:v>1983.2903390761624</c:v>
                </c:pt>
                <c:pt idx="28">
                  <c:v>2019.5227632628869</c:v>
                </c:pt>
                <c:pt idx="29">
                  <c:v>2037.5179870359489</c:v>
                </c:pt>
                <c:pt idx="30">
                  <c:v>1772.5399822662362</c:v>
                </c:pt>
                <c:pt idx="31">
                  <c:v>1968.3281090546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5:$AH$15</c:f>
              <c:numCache>
                <c:formatCode>0.0</c:formatCode>
                <c:ptCount val="32"/>
                <c:pt idx="0">
                  <c:v>4.513041949635336</c:v>
                </c:pt>
                <c:pt idx="1">
                  <c:v>3.6443378038020011</c:v>
                </c:pt>
                <c:pt idx="2">
                  <c:v>4.5000360538020026</c:v>
                </c:pt>
                <c:pt idx="3">
                  <c:v>3.9806971788019991</c:v>
                </c:pt>
                <c:pt idx="4">
                  <c:v>3.5286301788020022</c:v>
                </c:pt>
                <c:pt idx="5">
                  <c:v>5.030138428802001</c:v>
                </c:pt>
                <c:pt idx="6">
                  <c:v>24.574412032968674</c:v>
                </c:pt>
                <c:pt idx="7">
                  <c:v>2.721367678802002</c:v>
                </c:pt>
                <c:pt idx="8">
                  <c:v>7.0406705329686678</c:v>
                </c:pt>
                <c:pt idx="9">
                  <c:v>38.293838220468679</c:v>
                </c:pt>
                <c:pt idx="10">
                  <c:v>2.9774492829686698</c:v>
                </c:pt>
                <c:pt idx="11">
                  <c:v>6.244171532968668</c:v>
                </c:pt>
                <c:pt idx="12">
                  <c:v>5.6185430954686684</c:v>
                </c:pt>
                <c:pt idx="13">
                  <c:v>2.6065570121353332</c:v>
                </c:pt>
                <c:pt idx="14">
                  <c:v>2.852772074635336</c:v>
                </c:pt>
                <c:pt idx="15">
                  <c:v>5.077677220468666</c:v>
                </c:pt>
                <c:pt idx="16">
                  <c:v>5.7006147829686693</c:v>
                </c:pt>
                <c:pt idx="17">
                  <c:v>2.6424353454686687</c:v>
                </c:pt>
                <c:pt idx="18">
                  <c:v>4.3560742413020019</c:v>
                </c:pt>
                <c:pt idx="19">
                  <c:v>4.0524538454686692</c:v>
                </c:pt>
                <c:pt idx="20">
                  <c:v>44.579722220468668</c:v>
                </c:pt>
                <c:pt idx="21">
                  <c:v>124.44220134546863</c:v>
                </c:pt>
                <c:pt idx="22">
                  <c:v>9.4633549913019994</c:v>
                </c:pt>
                <c:pt idx="23">
                  <c:v>19.356805407968672</c:v>
                </c:pt>
                <c:pt idx="24">
                  <c:v>13.533303428802002</c:v>
                </c:pt>
                <c:pt idx="25">
                  <c:v>6.3576367621353347</c:v>
                </c:pt>
                <c:pt idx="26">
                  <c:v>16.044786762135335</c:v>
                </c:pt>
                <c:pt idx="27">
                  <c:v>6.267940928802</c:v>
                </c:pt>
                <c:pt idx="28">
                  <c:v>7.8824659288019978</c:v>
                </c:pt>
                <c:pt idx="29">
                  <c:v>83.077743455677009</c:v>
                </c:pt>
                <c:pt idx="30">
                  <c:v>12.213267788802</c:v>
                </c:pt>
                <c:pt idx="31">
                  <c:v>6.319717848593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8987962962962973E-2"/>
          <c:y val="0.87818827160493829"/>
          <c:w val="0.93101203703703705"/>
          <c:h val="0.12181172839506173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C4-4FF2-9002-4679C3F082D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C4-4FF2-9002-4679C3F082D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C4-4FF2-9002-4679C3F082D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C4-4FF2-9002-4679C3F082D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C4-4FF2-9002-4679C3F082D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C4-4FF2-9002-4679C3F082D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C4-4FF2-9002-4679C3F082D1}"/>
              </c:ext>
            </c:extLst>
          </c:dPt>
          <c:dLbls>
            <c:dLbl>
              <c:idx val="0"/>
              <c:layout>
                <c:manualLayout>
                  <c:x val="0.14372865840048724"/>
                  <c:y val="8.1107719993159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C4-4FF2-9002-4679C3F082D1}"/>
                </c:ext>
              </c:extLst>
            </c:dLbl>
            <c:dLbl>
              <c:idx val="1"/>
              <c:layout>
                <c:manualLayout>
                  <c:x val="-0.12775880746709994"/>
                  <c:y val="-1.8023937776257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C4-4FF2-9002-4679C3F082D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C4-4FF2-9002-4679C3F082D1}"/>
                </c:ext>
              </c:extLst>
            </c:dLbl>
            <c:dLbl>
              <c:idx val="3"/>
              <c:layout>
                <c:manualLayout>
                  <c:x val="-0.1437286584004874"/>
                  <c:y val="-9.91316577694170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C4-4FF2-9002-4679C3F082D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3C4-4FF2-9002-4679C3F082D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3C4-4FF2-9002-4679C3F082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H$7:$AH$12</c:f>
              <c:numCache>
                <c:formatCode>#,##0</c:formatCode>
                <c:ptCount val="6"/>
                <c:pt idx="0">
                  <c:v>440.54258199999998</c:v>
                </c:pt>
                <c:pt idx="1">
                  <c:v>26.489883600000006</c:v>
                </c:pt>
                <c:pt idx="2">
                  <c:v>0</c:v>
                </c:pt>
                <c:pt idx="3">
                  <c:v>113.0250935460333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C4-4FF2-9002-4679C3F08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44290123456785E-2"/>
          <c:y val="6.7130443646000557E-2"/>
          <c:w val="0.893481327160494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7:$AH$7</c:f>
              <c:numCache>
                <c:formatCode>#,##0</c:formatCode>
                <c:ptCount val="32"/>
                <c:pt idx="0">
                  <c:v>43.870384420000001</c:v>
                </c:pt>
                <c:pt idx="1">
                  <c:v>50.239081603999999</c:v>
                </c:pt>
                <c:pt idx="2">
                  <c:v>32.882963591999996</c:v>
                </c:pt>
                <c:pt idx="3">
                  <c:v>50.107991432399999</c:v>
                </c:pt>
                <c:pt idx="4">
                  <c:v>43.225243910000003</c:v>
                </c:pt>
                <c:pt idx="5">
                  <c:v>69.783958905000006</c:v>
                </c:pt>
                <c:pt idx="6">
                  <c:v>136.33471190399999</c:v>
                </c:pt>
                <c:pt idx="7">
                  <c:v>152.58547310300003</c:v>
                </c:pt>
                <c:pt idx="8">
                  <c:v>151.11345500850882</c:v>
                </c:pt>
                <c:pt idx="9">
                  <c:v>147.41122087074248</c:v>
                </c:pt>
                <c:pt idx="10">
                  <c:v>132.90684359452746</c:v>
                </c:pt>
                <c:pt idx="11">
                  <c:v>136.54589707599996</c:v>
                </c:pt>
                <c:pt idx="12">
                  <c:v>147.473183082216</c:v>
                </c:pt>
                <c:pt idx="13">
                  <c:v>144.22178915699999</c:v>
                </c:pt>
                <c:pt idx="14">
                  <c:v>167.35058987799999</c:v>
                </c:pt>
                <c:pt idx="15">
                  <c:v>152.57971678480001</c:v>
                </c:pt>
                <c:pt idx="16">
                  <c:v>204.47001876899998</c:v>
                </c:pt>
                <c:pt idx="17">
                  <c:v>133.18899658290002</c:v>
                </c:pt>
                <c:pt idx="18">
                  <c:v>143.41507066092896</c:v>
                </c:pt>
                <c:pt idx="19">
                  <c:v>157.91235380235216</c:v>
                </c:pt>
                <c:pt idx="20">
                  <c:v>157.71371005797596</c:v>
                </c:pt>
                <c:pt idx="21">
                  <c:v>159.69370614793576</c:v>
                </c:pt>
                <c:pt idx="22">
                  <c:v>155.90571219058293</c:v>
                </c:pt>
                <c:pt idx="23">
                  <c:v>149.13005076349484</c:v>
                </c:pt>
                <c:pt idx="24">
                  <c:v>160.10991829159821</c:v>
                </c:pt>
                <c:pt idx="25">
                  <c:v>166.11096648288486</c:v>
                </c:pt>
                <c:pt idx="26">
                  <c:v>157.60158166515151</c:v>
                </c:pt>
                <c:pt idx="27">
                  <c:v>167.72137652733215</c:v>
                </c:pt>
                <c:pt idx="28">
                  <c:v>135.41417081751405</c:v>
                </c:pt>
                <c:pt idx="29">
                  <c:v>162.77061035105771</c:v>
                </c:pt>
                <c:pt idx="30">
                  <c:v>150.59125213124545</c:v>
                </c:pt>
                <c:pt idx="31">
                  <c:v>163.03385597871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1-4F14-AB64-1333E1EDA1BF}"/>
            </c:ext>
          </c:extLst>
        </c:ser>
        <c:ser>
          <c:idx val="1"/>
          <c:order val="1"/>
          <c:tx>
            <c:strRef>
              <c:f>'CH4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8:$AH$8</c:f>
              <c:numCache>
                <c:formatCode>#,##0</c:formatCode>
                <c:ptCount val="32"/>
                <c:pt idx="0">
                  <c:v>113.54777188471564</c:v>
                </c:pt>
                <c:pt idx="1">
                  <c:v>95.875009710951005</c:v>
                </c:pt>
                <c:pt idx="2">
                  <c:v>95.156686477459587</c:v>
                </c:pt>
                <c:pt idx="3">
                  <c:v>124.02328320914035</c:v>
                </c:pt>
                <c:pt idx="4">
                  <c:v>123.94791663250697</c:v>
                </c:pt>
                <c:pt idx="5">
                  <c:v>102.80106562858657</c:v>
                </c:pt>
                <c:pt idx="6" formatCode="#\ ##0.0">
                  <c:v>2.6930438661478608</c:v>
                </c:pt>
                <c:pt idx="7" formatCode="#\ ##0.0">
                  <c:v>2.8671947766536965</c:v>
                </c:pt>
                <c:pt idx="8" formatCode="#\ ##0.0">
                  <c:v>3.026676137042803</c:v>
                </c:pt>
                <c:pt idx="9" formatCode="#\ ##0.0">
                  <c:v>3.1727149729961082</c:v>
                </c:pt>
                <c:pt idx="10" formatCode="#\ ##0.0">
                  <c:v>3.2946282256809329</c:v>
                </c:pt>
                <c:pt idx="11" formatCode="#\ ##0.0">
                  <c:v>3.5327333813229584</c:v>
                </c:pt>
                <c:pt idx="12" formatCode="#\ ##0.0">
                  <c:v>3.2663779580544756</c:v>
                </c:pt>
                <c:pt idx="13" formatCode="#\ ##0.0">
                  <c:v>3.4787007782101167</c:v>
                </c:pt>
                <c:pt idx="14" formatCode="#\ ##0.0">
                  <c:v>3.8589819431906616</c:v>
                </c:pt>
                <c:pt idx="15" formatCode="#\ ##0.0">
                  <c:v>4.5164632583813251</c:v>
                </c:pt>
                <c:pt idx="16" formatCode="#\ ##0.0">
                  <c:v>5.7162037610894938</c:v>
                </c:pt>
                <c:pt idx="17" formatCode="#\ ##0.0">
                  <c:v>4.3511794462012237</c:v>
                </c:pt>
                <c:pt idx="18" formatCode="#\ ##0.0">
                  <c:v>4.2139186875898833</c:v>
                </c:pt>
                <c:pt idx="19" formatCode="#\ ##0.0">
                  <c:v>5.6489574486443574</c:v>
                </c:pt>
                <c:pt idx="20" formatCode="#\ ##0.0">
                  <c:v>4.9142401551315213</c:v>
                </c:pt>
                <c:pt idx="21" formatCode="#\ ##0.0">
                  <c:v>4.6006642465564225</c:v>
                </c:pt>
                <c:pt idx="22" formatCode="#\ ##0.0">
                  <c:v>4.9409116431128446</c:v>
                </c:pt>
                <c:pt idx="23" formatCode="#\ ##0.0">
                  <c:v>5.1002164250194584</c:v>
                </c:pt>
                <c:pt idx="24" formatCode="#\ ##0.0">
                  <c:v>5.6023090914326854</c:v>
                </c:pt>
                <c:pt idx="25" formatCode="#\ ##0.0">
                  <c:v>6.013618963115956</c:v>
                </c:pt>
                <c:pt idx="26" formatCode="#\ ##0.0">
                  <c:v>5.8529244772676954</c:v>
                </c:pt>
                <c:pt idx="27" formatCode="#\ ##0.0">
                  <c:v>5.6051852549162184</c:v>
                </c:pt>
                <c:pt idx="28" formatCode="#\ ##0.0">
                  <c:v>5.1921661834270534</c:v>
                </c:pt>
                <c:pt idx="29" formatCode="#\ ##0.0">
                  <c:v>5.4481337194202322</c:v>
                </c:pt>
                <c:pt idx="30" formatCode="#\ ##0.0">
                  <c:v>3.9359699055575064</c:v>
                </c:pt>
                <c:pt idx="31" formatCode="#\ ##0.0">
                  <c:v>5.2526123592094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A1-4F14-AB64-1333E1EDA1BF}"/>
            </c:ext>
          </c:extLst>
        </c:ser>
        <c:ser>
          <c:idx val="2"/>
          <c:order val="2"/>
          <c:tx>
            <c:strRef>
              <c:f>'CH4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9:$AH$9</c:f>
              <c:numCache>
                <c:formatCode>#,##0</c:formatCode>
                <c:ptCount val="32"/>
                <c:pt idx="0">
                  <c:v>1240.7058505292598</c:v>
                </c:pt>
                <c:pt idx="1">
                  <c:v>1253.2235942914112</c:v>
                </c:pt>
                <c:pt idx="2">
                  <c:v>1330.8118864335004</c:v>
                </c:pt>
                <c:pt idx="3">
                  <c:v>1424.1126505444588</c:v>
                </c:pt>
                <c:pt idx="4">
                  <c:v>1488.4280745408789</c:v>
                </c:pt>
                <c:pt idx="5">
                  <c:v>1599.9873329867248</c:v>
                </c:pt>
                <c:pt idx="6">
                  <c:v>1716.8471038203068</c:v>
                </c:pt>
                <c:pt idx="7">
                  <c:v>1835.5133749426509</c:v>
                </c:pt>
                <c:pt idx="8">
                  <c:v>1966.2672352198003</c:v>
                </c:pt>
                <c:pt idx="9">
                  <c:v>2113.7088557007146</c:v>
                </c:pt>
                <c:pt idx="10">
                  <c:v>2289.2658170621016</c:v>
                </c:pt>
                <c:pt idx="11">
                  <c:v>1902.8422476684896</c:v>
                </c:pt>
                <c:pt idx="12">
                  <c:v>1452.4753802504256</c:v>
                </c:pt>
                <c:pt idx="13">
                  <c:v>1697.5624166502444</c:v>
                </c:pt>
                <c:pt idx="14">
                  <c:v>1957.7093866866244</c:v>
                </c:pt>
                <c:pt idx="15">
                  <c:v>1874.8422509830914</c:v>
                </c:pt>
                <c:pt idx="16">
                  <c:v>1840.168134921186</c:v>
                </c:pt>
                <c:pt idx="17">
                  <c:v>2115.055635144332</c:v>
                </c:pt>
                <c:pt idx="18">
                  <c:v>2406.160474579021</c:v>
                </c:pt>
                <c:pt idx="19">
                  <c:v>2704.113138431655</c:v>
                </c:pt>
                <c:pt idx="20">
                  <c:v>3000.8869362001064</c:v>
                </c:pt>
                <c:pt idx="21">
                  <c:v>3025.3728953603081</c:v>
                </c:pt>
                <c:pt idx="22">
                  <c:v>3015.7908970965054</c:v>
                </c:pt>
                <c:pt idx="23">
                  <c:v>3139.5206834400205</c:v>
                </c:pt>
                <c:pt idx="24">
                  <c:v>3344.8633229676825</c:v>
                </c:pt>
                <c:pt idx="25">
                  <c:v>3294.4779836690554</c:v>
                </c:pt>
                <c:pt idx="26">
                  <c:v>3287.5786793768316</c:v>
                </c:pt>
                <c:pt idx="27">
                  <c:v>3662.7657466275941</c:v>
                </c:pt>
                <c:pt idx="28">
                  <c:v>4012.1816036896794</c:v>
                </c:pt>
                <c:pt idx="29">
                  <c:v>3967.2471444974153</c:v>
                </c:pt>
                <c:pt idx="30">
                  <c:v>3985.7610071697422</c:v>
                </c:pt>
                <c:pt idx="31">
                  <c:v>4169.051270430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A1-4F14-AB64-1333E1EDA1BF}"/>
            </c:ext>
          </c:extLst>
        </c:ser>
        <c:ser>
          <c:idx val="3"/>
          <c:order val="3"/>
          <c:tx>
            <c:strRef>
              <c:f>'CH4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0:$AH$10</c:f>
              <c:numCache>
                <c:formatCode>#,##0</c:formatCode>
                <c:ptCount val="32"/>
                <c:pt idx="0">
                  <c:v>2719.3502875252047</c:v>
                </c:pt>
                <c:pt idx="1">
                  <c:v>2765.1322349007633</c:v>
                </c:pt>
                <c:pt idx="2">
                  <c:v>2822.1578248019737</c:v>
                </c:pt>
                <c:pt idx="3">
                  <c:v>2879.97979163422</c:v>
                </c:pt>
                <c:pt idx="4">
                  <c:v>2934.8077153097697</c:v>
                </c:pt>
                <c:pt idx="5">
                  <c:v>2989.7644958823257</c:v>
                </c:pt>
                <c:pt idx="6">
                  <c:v>3043.3873846510528</c:v>
                </c:pt>
                <c:pt idx="7">
                  <c:v>3094.3111652315001</c:v>
                </c:pt>
                <c:pt idx="8">
                  <c:v>3148.6695224082118</c:v>
                </c:pt>
                <c:pt idx="9">
                  <c:v>3201.6237950825603</c:v>
                </c:pt>
                <c:pt idx="10">
                  <c:v>3230.2347284981438</c:v>
                </c:pt>
                <c:pt idx="11">
                  <c:v>3258.9011526552263</c:v>
                </c:pt>
                <c:pt idx="12">
                  <c:v>3280.0938062933633</c:v>
                </c:pt>
                <c:pt idx="13">
                  <c:v>3297.8863698373771</c:v>
                </c:pt>
                <c:pt idx="14">
                  <c:v>3315.6625286519402</c:v>
                </c:pt>
                <c:pt idx="15">
                  <c:v>3334.5022399468694</c:v>
                </c:pt>
                <c:pt idx="16">
                  <c:v>3342.9330158069315</c:v>
                </c:pt>
                <c:pt idx="17">
                  <c:v>3363.9342188985374</c:v>
                </c:pt>
                <c:pt idx="18">
                  <c:v>3392.5820174694113</c:v>
                </c:pt>
                <c:pt idx="19">
                  <c:v>3399.5088532614654</c:v>
                </c:pt>
                <c:pt idx="20">
                  <c:v>3387.9239118000783</c:v>
                </c:pt>
                <c:pt idx="21">
                  <c:v>3386.8128215575471</c:v>
                </c:pt>
                <c:pt idx="22">
                  <c:v>3378.438239187431</c:v>
                </c:pt>
                <c:pt idx="23">
                  <c:v>3353.0043041302602</c:v>
                </c:pt>
                <c:pt idx="24">
                  <c:v>3357.1226443745368</c:v>
                </c:pt>
                <c:pt idx="25">
                  <c:v>3388.3372323749077</c:v>
                </c:pt>
                <c:pt idx="26">
                  <c:v>3325.578839712663</c:v>
                </c:pt>
                <c:pt idx="27">
                  <c:v>3293.5117894353157</c:v>
                </c:pt>
                <c:pt idx="28">
                  <c:v>3273.2923199658621</c:v>
                </c:pt>
                <c:pt idx="29">
                  <c:v>3266.8515354926917</c:v>
                </c:pt>
                <c:pt idx="30">
                  <c:v>3238.8013503102216</c:v>
                </c:pt>
                <c:pt idx="31">
                  <c:v>3230.5261287324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A1-4F14-AB64-1333E1EDA1BF}"/>
            </c:ext>
          </c:extLst>
        </c:ser>
        <c:ser>
          <c:idx val="4"/>
          <c:order val="4"/>
          <c:tx>
            <c:strRef>
              <c:f>'CH4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1:$AH$11</c:f>
              <c:numCache>
                <c:formatCode>#,##0</c:formatCode>
                <c:ptCount val="32"/>
                <c:pt idx="0">
                  <c:v>3097.0628113485222</c:v>
                </c:pt>
                <c:pt idx="1">
                  <c:v>3108.8810923865117</c:v>
                </c:pt>
                <c:pt idx="2">
                  <c:v>3148.5948368734385</c:v>
                </c:pt>
                <c:pt idx="3">
                  <c:v>3525.2325429978741</c:v>
                </c:pt>
                <c:pt idx="4">
                  <c:v>3573.422306825265</c:v>
                </c:pt>
                <c:pt idx="5">
                  <c:v>3580.6484736365687</c:v>
                </c:pt>
                <c:pt idx="6">
                  <c:v>3595.9796586777393</c:v>
                </c:pt>
                <c:pt idx="7">
                  <c:v>3806.5420245760665</c:v>
                </c:pt>
                <c:pt idx="8">
                  <c:v>3813.1980822249047</c:v>
                </c:pt>
                <c:pt idx="9">
                  <c:v>3974.9275731671528</c:v>
                </c:pt>
                <c:pt idx="10">
                  <c:v>3608.6385655595273</c:v>
                </c:pt>
                <c:pt idx="11">
                  <c:v>3784.379584815721</c:v>
                </c:pt>
                <c:pt idx="12">
                  <c:v>3888.777860327305</c:v>
                </c:pt>
                <c:pt idx="13">
                  <c:v>4082.017248038002</c:v>
                </c:pt>
                <c:pt idx="14">
                  <c:v>4282.7135574435006</c:v>
                </c:pt>
                <c:pt idx="15">
                  <c:v>4317.2808762547938</c:v>
                </c:pt>
                <c:pt idx="16">
                  <c:v>4220.4722290492009</c:v>
                </c:pt>
                <c:pt idx="17">
                  <c:v>4230.7848486617613</c:v>
                </c:pt>
                <c:pt idx="18">
                  <c:v>4328.5421583734187</c:v>
                </c:pt>
                <c:pt idx="19">
                  <c:v>4196.5103952589334</c:v>
                </c:pt>
                <c:pt idx="20">
                  <c:v>3572.6130221207823</c:v>
                </c:pt>
                <c:pt idx="21">
                  <c:v>3605.9418803092985</c:v>
                </c:pt>
                <c:pt idx="22">
                  <c:v>3650.6184703351732</c:v>
                </c:pt>
                <c:pt idx="23">
                  <c:v>3502.7088337667155</c:v>
                </c:pt>
                <c:pt idx="24">
                  <c:v>3574.8143885565869</c:v>
                </c:pt>
                <c:pt idx="25">
                  <c:v>3608.0259846161598</c:v>
                </c:pt>
                <c:pt idx="26">
                  <c:v>3756.5315100136568</c:v>
                </c:pt>
                <c:pt idx="27">
                  <c:v>3692.8980190591615</c:v>
                </c:pt>
                <c:pt idx="28">
                  <c:v>3632.7443622751589</c:v>
                </c:pt>
                <c:pt idx="29">
                  <c:v>3618.5614629514862</c:v>
                </c:pt>
                <c:pt idx="30">
                  <c:v>3464.7818404531408</c:v>
                </c:pt>
                <c:pt idx="31">
                  <c:v>3348.3693086973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A1-4F14-AB64-1333E1EDA1BF}"/>
            </c:ext>
          </c:extLst>
        </c:ser>
        <c:ser>
          <c:idx val="5"/>
          <c:order val="5"/>
          <c:tx>
            <c:strRef>
              <c:f>'CH4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2:$AH$12</c:f>
              <c:numCache>
                <c:formatCode>#,##0</c:formatCode>
                <c:ptCount val="32"/>
                <c:pt idx="0">
                  <c:v>246.45534230443189</c:v>
                </c:pt>
                <c:pt idx="1">
                  <c:v>250.22542442790629</c:v>
                </c:pt>
                <c:pt idx="2">
                  <c:v>260.19612474756104</c:v>
                </c:pt>
                <c:pt idx="3">
                  <c:v>254.1463092552122</c:v>
                </c:pt>
                <c:pt idx="4">
                  <c:v>251.90833820997443</c:v>
                </c:pt>
                <c:pt idx="5">
                  <c:v>259.5818411025943</c:v>
                </c:pt>
                <c:pt idx="6">
                  <c:v>233.32998925819334</c:v>
                </c:pt>
                <c:pt idx="7">
                  <c:v>230.26899057823465</c:v>
                </c:pt>
                <c:pt idx="8">
                  <c:v>218.04095273912407</c:v>
                </c:pt>
                <c:pt idx="9">
                  <c:v>218.00138592153277</c:v>
                </c:pt>
                <c:pt idx="10">
                  <c:v>204.50990523625117</c:v>
                </c:pt>
                <c:pt idx="11">
                  <c:v>191.24091125256993</c:v>
                </c:pt>
                <c:pt idx="12">
                  <c:v>175.05036013619511</c:v>
                </c:pt>
                <c:pt idx="13">
                  <c:v>160.91748339371165</c:v>
                </c:pt>
                <c:pt idx="14">
                  <c:v>150.34290382180174</c:v>
                </c:pt>
                <c:pt idx="15">
                  <c:v>134.62021890492204</c:v>
                </c:pt>
                <c:pt idx="16">
                  <c:v>117.35140759043101</c:v>
                </c:pt>
                <c:pt idx="17">
                  <c:v>109.40847414268134</c:v>
                </c:pt>
                <c:pt idx="18">
                  <c:v>97.158867952774187</c:v>
                </c:pt>
                <c:pt idx="19">
                  <c:v>88.423431955682986</c:v>
                </c:pt>
                <c:pt idx="20">
                  <c:v>80.605994987764035</c:v>
                </c:pt>
                <c:pt idx="21">
                  <c:v>74.176967260916058</c:v>
                </c:pt>
                <c:pt idx="22">
                  <c:v>67.827855271296741</c:v>
                </c:pt>
                <c:pt idx="23">
                  <c:v>65.033257387789959</c:v>
                </c:pt>
                <c:pt idx="24">
                  <c:v>60.929288999108977</c:v>
                </c:pt>
                <c:pt idx="25">
                  <c:v>60.980735932212752</c:v>
                </c:pt>
                <c:pt idx="26">
                  <c:v>59.179850132836535</c:v>
                </c:pt>
                <c:pt idx="27">
                  <c:v>59.140114689828508</c:v>
                </c:pt>
                <c:pt idx="28">
                  <c:v>61.831400800726271</c:v>
                </c:pt>
                <c:pt idx="29">
                  <c:v>59.175740751171318</c:v>
                </c:pt>
                <c:pt idx="30">
                  <c:v>54.853394786122202</c:v>
                </c:pt>
                <c:pt idx="31">
                  <c:v>60.80043630207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A1-4F14-AB64-1333E1EDA1BF}"/>
            </c:ext>
          </c:extLst>
        </c:ser>
        <c:ser>
          <c:idx val="6"/>
          <c:order val="6"/>
          <c:tx>
            <c:strRef>
              <c:f>'CH4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5:$AH$15</c:f>
              <c:numCache>
                <c:formatCode>0</c:formatCode>
                <c:ptCount val="32"/>
                <c:pt idx="0">
                  <c:v>40.149644531959993</c:v>
                </c:pt>
                <c:pt idx="1">
                  <c:v>36.757957531959988</c:v>
                </c:pt>
                <c:pt idx="2">
                  <c:v>40.098865531960001</c:v>
                </c:pt>
                <c:pt idx="3">
                  <c:v>38.071207531959999</c:v>
                </c:pt>
                <c:pt idx="4">
                  <c:v>36.30619953195999</c:v>
                </c:pt>
                <c:pt idx="5">
                  <c:v>42.168547531959987</c:v>
                </c:pt>
                <c:pt idx="6">
                  <c:v>118.47537653195998</c:v>
                </c:pt>
                <c:pt idx="7">
                  <c:v>33.154399531959996</c:v>
                </c:pt>
                <c:pt idx="8">
                  <c:v>50.018280531960002</c:v>
                </c:pt>
                <c:pt idx="9">
                  <c:v>172.04021753195997</c:v>
                </c:pt>
                <c:pt idx="10">
                  <c:v>34.154220531959993</c:v>
                </c:pt>
                <c:pt idx="11">
                  <c:v>46.908504531959991</c:v>
                </c:pt>
                <c:pt idx="12">
                  <c:v>44.465859531959993</c:v>
                </c:pt>
                <c:pt idx="13">
                  <c:v>32.706143531959995</c:v>
                </c:pt>
                <c:pt idx="14">
                  <c:v>33.667442531959992</c:v>
                </c:pt>
                <c:pt idx="15">
                  <c:v>42.354153531959994</c:v>
                </c:pt>
                <c:pt idx="16">
                  <c:v>44.786292531959987</c:v>
                </c:pt>
                <c:pt idx="17">
                  <c:v>32.846223531959993</c:v>
                </c:pt>
                <c:pt idx="18">
                  <c:v>39.536794531959998</c:v>
                </c:pt>
                <c:pt idx="19">
                  <c:v>38.351367531959994</c:v>
                </c:pt>
                <c:pt idx="20">
                  <c:v>196.58223353196001</c:v>
                </c:pt>
                <c:pt idx="21">
                  <c:v>508.38980753195989</c:v>
                </c:pt>
                <c:pt idx="22">
                  <c:v>59.477182531959997</c:v>
                </c:pt>
                <c:pt idx="23">
                  <c:v>98.104242531959997</c:v>
                </c:pt>
                <c:pt idx="24">
                  <c:v>75.367507531960001</c:v>
                </c:pt>
                <c:pt idx="25">
                  <c:v>47.351507531959996</c:v>
                </c:pt>
                <c:pt idx="26">
                  <c:v>85.17310753196</c:v>
                </c:pt>
                <c:pt idx="27">
                  <c:v>47.001307531959995</c:v>
                </c:pt>
                <c:pt idx="28">
                  <c:v>53.304907531959984</c:v>
                </c:pt>
                <c:pt idx="29">
                  <c:v>346.89029730196</c:v>
                </c:pt>
                <c:pt idx="30">
                  <c:v>70.213684171959997</c:v>
                </c:pt>
                <c:pt idx="31">
                  <c:v>47.20346048195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A1-4F14-AB64-1333E1ED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446635802469136E-2"/>
          <c:y val="0.89778703703703699"/>
          <c:w val="0.90553364197530861"/>
          <c:h val="0.10221296296296296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D28-4BD8-84D1-A9C76E5234E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D28-4BD8-84D1-A9C76E5234E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D28-4BD8-84D1-A9C76E5234E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D28-4BD8-84D1-A9C76E5234E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ED28-4BD8-84D1-A9C76E5234E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ED28-4BD8-84D1-A9C76E5234E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ED28-4BD8-84D1-A9C76E5234EF}"/>
              </c:ext>
            </c:extLst>
          </c:dPt>
          <c:dLbls>
            <c:dLbl>
              <c:idx val="0"/>
              <c:layout>
                <c:manualLayout>
                  <c:x val="6.1642196656080716E-3"/>
                  <c:y val="-9.2694490151920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28-4BD8-84D1-A9C76E5234EF}"/>
                </c:ext>
              </c:extLst>
            </c:dLbl>
            <c:dLbl>
              <c:idx val="1"/>
              <c:layout>
                <c:manualLayout>
                  <c:x val="2.4656878662432286E-2"/>
                  <c:y val="-7.20957145626044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28-4BD8-84D1-A9C76E5234EF}"/>
                </c:ext>
              </c:extLst>
            </c:dLbl>
            <c:dLbl>
              <c:idx val="2"/>
              <c:layout>
                <c:manualLayout>
                  <c:x val="4.9313757324864572E-2"/>
                  <c:y val="-4.63472450759600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28-4BD8-84D1-A9C76E5234EF}"/>
                </c:ext>
              </c:extLst>
            </c:dLbl>
            <c:dLbl>
              <c:idx val="3"/>
              <c:layout>
                <c:manualLayout>
                  <c:x val="4.3149537659256498E-2"/>
                  <c:y val="5.149693897328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28-4BD8-84D1-A9C76E5234EF}"/>
                </c:ext>
              </c:extLst>
            </c:dLbl>
            <c:dLbl>
              <c:idx val="4"/>
              <c:layout>
                <c:manualLayout>
                  <c:x val="-5.5477976990472584E-2"/>
                  <c:y val="1.5449081691986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28-4BD8-84D1-A9C76E5234EF}"/>
                </c:ext>
              </c:extLst>
            </c:dLbl>
            <c:dLbl>
              <c:idx val="5"/>
              <c:layout>
                <c:manualLayout>
                  <c:x val="-3.3903208160844391E-2"/>
                  <c:y val="-8.75447962545911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28-4BD8-84D1-A9C76E5234EF}"/>
                </c:ext>
              </c:extLst>
            </c:dLbl>
            <c:dLbl>
              <c:idx val="6"/>
              <c:layout>
                <c:manualLayout>
                  <c:x val="-1.8492658996824212E-2"/>
                  <c:y val="-9.2694490151920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D28-4BD8-84D1-A9C76E5234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#,##0</c:formatCode>
                <c:ptCount val="7"/>
                <c:pt idx="0">
                  <c:v>43.870384420000001</c:v>
                </c:pt>
                <c:pt idx="1">
                  <c:v>113.54777188471564</c:v>
                </c:pt>
                <c:pt idx="2">
                  <c:v>1240.7058505292598</c:v>
                </c:pt>
                <c:pt idx="3">
                  <c:v>2719.3502875252047</c:v>
                </c:pt>
                <c:pt idx="4">
                  <c:v>3097.0628113485222</c:v>
                </c:pt>
                <c:pt idx="5">
                  <c:v>246.45534230443189</c:v>
                </c:pt>
                <c:pt idx="6" formatCode="0">
                  <c:v>40.14964453195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D28-4BD8-84D1-A9C76E5234E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4A-4A71-943E-038903CD87D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4A-4A71-943E-038903CD87D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84A-4A71-943E-038903CD87D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4A-4A71-943E-038903CD87D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84A-4A71-943E-038903CD87D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84A-4A71-943E-038903CD87D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84A-4A71-943E-038903CD87DF}"/>
              </c:ext>
            </c:extLst>
          </c:dPt>
          <c:dLbls>
            <c:dLbl>
              <c:idx val="0"/>
              <c:layout>
                <c:manualLayout>
                  <c:x val="2.395477640008116E-2"/>
                  <c:y val="-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4A-4A71-943E-038903CD87D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4A-4A71-943E-038903CD87DF}"/>
                </c:ext>
              </c:extLst>
            </c:dLbl>
            <c:dLbl>
              <c:idx val="2"/>
              <c:layout>
                <c:manualLayout>
                  <c:x val="0.17566836026726237"/>
                  <c:y val="-4.5059844440644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4A-4A71-943E-038903CD87DF}"/>
                </c:ext>
              </c:extLst>
            </c:dLbl>
            <c:dLbl>
              <c:idx val="3"/>
              <c:layout>
                <c:manualLayout>
                  <c:x val="0.1437286584004874"/>
                  <c:y val="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4A-4A71-943E-038903CD87DF}"/>
                </c:ext>
              </c:extLst>
            </c:dLbl>
            <c:dLbl>
              <c:idx val="4"/>
              <c:layout>
                <c:manualLayout>
                  <c:x val="-0.15969850933387489"/>
                  <c:y val="8.1107719993159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4A-4A71-943E-038903CD87DF}"/>
                </c:ext>
              </c:extLst>
            </c:dLbl>
            <c:dLbl>
              <c:idx val="5"/>
              <c:layout>
                <c:manualLayout>
                  <c:x val="-6.3879403733549958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84A-4A71-943E-038903CD87D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84A-4A71-943E-038903CD87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#\ ##0.0</c:formatCode>
                <c:ptCount val="7"/>
                <c:pt idx="0" formatCode="#,##0">
                  <c:v>132.90684359452746</c:v>
                </c:pt>
                <c:pt idx="1">
                  <c:v>3.2946282256809329</c:v>
                </c:pt>
                <c:pt idx="2" formatCode="#,##0">
                  <c:v>2289.2658170621016</c:v>
                </c:pt>
                <c:pt idx="3" formatCode="#,##0">
                  <c:v>3230.2347284981438</c:v>
                </c:pt>
                <c:pt idx="4" formatCode="#,##0">
                  <c:v>3608.6385655595273</c:v>
                </c:pt>
                <c:pt idx="5" formatCode="#,##0">
                  <c:v>204.50990523625117</c:v>
                </c:pt>
                <c:pt idx="6" formatCode="0">
                  <c:v>34.15422053195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84A-4A71-943E-038903CD8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1D-43C9-A868-88D6F09568A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1D-43C9-A868-88D6F09568A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1D-43C9-A868-88D6F09568A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1D-43C9-A868-88D6F09568A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1D-43C9-A868-88D6F09568A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B1D-43C9-A868-88D6F09568A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B1D-43C9-A868-88D6F09568A5}"/>
              </c:ext>
            </c:extLst>
          </c:dPt>
          <c:dLbls>
            <c:dLbl>
              <c:idx val="0"/>
              <c:layout>
                <c:manualLayout>
                  <c:x val="4.7909552800162389E-2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1D-43C9-A868-88D6F09568A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1D-43C9-A868-88D6F09568A5}"/>
                </c:ext>
              </c:extLst>
            </c:dLbl>
            <c:dLbl>
              <c:idx val="2"/>
              <c:layout>
                <c:manualLayout>
                  <c:x val="0.12775880746709992"/>
                  <c:y val="-6.30837822169017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1D-43C9-A868-88D6F09568A5}"/>
                </c:ext>
              </c:extLst>
            </c:dLbl>
            <c:dLbl>
              <c:idx val="3"/>
              <c:layout>
                <c:manualLayout>
                  <c:x val="-2.3954776400081233E-2"/>
                  <c:y val="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1D-43C9-A868-88D6F09568A5}"/>
                </c:ext>
              </c:extLst>
            </c:dLbl>
            <c:dLbl>
              <c:idx val="4"/>
              <c:layout>
                <c:manualLayout>
                  <c:x val="-0.1437286584004874"/>
                  <c:y val="-1.80239377762576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1D-43C9-A868-88D6F09568A5}"/>
                </c:ext>
              </c:extLst>
            </c:dLbl>
            <c:dLbl>
              <c:idx val="5"/>
              <c:layout>
                <c:manualLayout>
                  <c:x val="-5.5894478266856208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1D-43C9-A868-88D6F09568A5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1D-43C9-A868-88D6F09568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#\ ##0.0</c:formatCode>
                <c:ptCount val="7"/>
                <c:pt idx="0" formatCode="#,##0">
                  <c:v>157.71371005797596</c:v>
                </c:pt>
                <c:pt idx="1">
                  <c:v>4.9142401551315213</c:v>
                </c:pt>
                <c:pt idx="2" formatCode="#,##0">
                  <c:v>3000.8869362001064</c:v>
                </c:pt>
                <c:pt idx="3" formatCode="#,##0">
                  <c:v>3387.9239118000783</c:v>
                </c:pt>
                <c:pt idx="4" formatCode="#,##0">
                  <c:v>3572.6130221207823</c:v>
                </c:pt>
                <c:pt idx="5" formatCode="#,##0">
                  <c:v>80.605994987764035</c:v>
                </c:pt>
                <c:pt idx="6" formatCode="0">
                  <c:v>196.5822335319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1D-43C9-A868-88D6F0956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E0-451A-B25C-0F23F53F9DC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E0-451A-B25C-0F23F53F9DC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E0-451A-B25C-0F23F53F9DC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E0-451A-B25C-0F23F53F9DC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E0-451A-B25C-0F23F53F9DC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E0-451A-B25C-0F23F53F9DC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E0-451A-B25C-0F23F53F9DCC}"/>
              </c:ext>
            </c:extLst>
          </c:dPt>
          <c:dLbls>
            <c:dLbl>
              <c:idx val="0"/>
              <c:layout>
                <c:manualLayout>
                  <c:x val="3.1939701866774979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E0-451A-B25C-0F23F53F9DC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E0-451A-B25C-0F23F53F9DCC}"/>
                </c:ext>
              </c:extLst>
            </c:dLbl>
            <c:dLbl>
              <c:idx val="2"/>
              <c:layout>
                <c:manualLayout>
                  <c:x val="0.15171358386718115"/>
                  <c:y val="1.8023937776257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E0-451A-B25C-0F23F53F9DCC}"/>
                </c:ext>
              </c:extLst>
            </c:dLbl>
            <c:dLbl>
              <c:idx val="3"/>
              <c:layout>
                <c:manualLayout>
                  <c:x val="-3.1939701866774979E-2"/>
                  <c:y val="0.144191502210061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E0-451A-B25C-0F23F53F9DCC}"/>
                </c:ext>
              </c:extLst>
            </c:dLbl>
            <c:dLbl>
              <c:idx val="4"/>
              <c:layout>
                <c:manualLayout>
                  <c:x val="-0.1437286584004874"/>
                  <c:y val="-9.01196888812881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E0-451A-B25C-0F23F53F9DCC}"/>
                </c:ext>
              </c:extLst>
            </c:dLbl>
            <c:dLbl>
              <c:idx val="5"/>
              <c:layout>
                <c:manualLayout>
                  <c:x val="-2.3954776400081233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E0-451A-B25C-0F23F53F9DC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5E0-451A-B25C-0F23F53F9D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H$7:$AH$12,'CH4'!$AH$15)</c:f>
              <c:numCache>
                <c:formatCode>#\ ##0.0</c:formatCode>
                <c:ptCount val="7"/>
                <c:pt idx="0" formatCode="#,##0">
                  <c:v>163.03385597871218</c:v>
                </c:pt>
                <c:pt idx="1">
                  <c:v>5.2526123592094738</c:v>
                </c:pt>
                <c:pt idx="2" formatCode="#,##0">
                  <c:v>4169.0512704308549</c:v>
                </c:pt>
                <c:pt idx="3" formatCode="#,##0">
                  <c:v>3230.5261287324688</c:v>
                </c:pt>
                <c:pt idx="4" formatCode="#,##0">
                  <c:v>3348.3693086973658</c:v>
                </c:pt>
                <c:pt idx="5" formatCode="#,##0">
                  <c:v>60.80043630207161</c:v>
                </c:pt>
                <c:pt idx="6" formatCode="0">
                  <c:v>47.20346048195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5E0-451A-B25C-0F23F53F9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44290123456785E-2"/>
          <c:y val="6.7130443646000557E-2"/>
          <c:w val="0.893481327160494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7:$AH$7</c:f>
              <c:numCache>
                <c:formatCode>#,##0</c:formatCode>
                <c:ptCount val="32"/>
                <c:pt idx="0">
                  <c:v>1228.37076376</c:v>
                </c:pt>
                <c:pt idx="1">
                  <c:v>1406.6942849120001</c:v>
                </c:pt>
                <c:pt idx="2">
                  <c:v>920.72298057599983</c:v>
                </c:pt>
                <c:pt idx="3">
                  <c:v>1403.0237601071999</c:v>
                </c:pt>
                <c:pt idx="4">
                  <c:v>1210.30682948</c:v>
                </c:pt>
                <c:pt idx="5">
                  <c:v>1953.9508493400001</c:v>
                </c:pt>
                <c:pt idx="6">
                  <c:v>3817.3719333119998</c:v>
                </c:pt>
                <c:pt idx="7">
                  <c:v>4272.3932468840012</c:v>
                </c:pt>
                <c:pt idx="8">
                  <c:v>4231.1767402382466</c:v>
                </c:pt>
                <c:pt idx="9">
                  <c:v>4127.5141843807896</c:v>
                </c:pt>
                <c:pt idx="10">
                  <c:v>3721.3916206467688</c:v>
                </c:pt>
                <c:pt idx="11">
                  <c:v>3823.2851181279989</c:v>
                </c:pt>
                <c:pt idx="12">
                  <c:v>4129.2491263020474</c:v>
                </c:pt>
                <c:pt idx="13">
                  <c:v>4038.2100963959997</c:v>
                </c:pt>
                <c:pt idx="14">
                  <c:v>4685.8165165840001</c:v>
                </c:pt>
                <c:pt idx="15">
                  <c:v>4272.2320699744005</c:v>
                </c:pt>
                <c:pt idx="16">
                  <c:v>5725.1605255319992</c:v>
                </c:pt>
                <c:pt idx="17">
                  <c:v>3729.2919043212005</c:v>
                </c:pt>
                <c:pt idx="18">
                  <c:v>4015.6219785060111</c:v>
                </c:pt>
                <c:pt idx="19">
                  <c:v>4421.5459064658608</c:v>
                </c:pt>
                <c:pt idx="20">
                  <c:v>4415.9838816233269</c:v>
                </c:pt>
                <c:pt idx="21">
                  <c:v>4471.4237721422014</c:v>
                </c:pt>
                <c:pt idx="22">
                  <c:v>4365.3599413363218</c:v>
                </c:pt>
                <c:pt idx="23">
                  <c:v>4175.6414213778553</c:v>
                </c:pt>
                <c:pt idx="24">
                  <c:v>4483.0777121647498</c:v>
                </c:pt>
                <c:pt idx="25">
                  <c:v>4651.1070615207764</c:v>
                </c:pt>
                <c:pt idx="26">
                  <c:v>4412.8442866242422</c:v>
                </c:pt>
                <c:pt idx="27">
                  <c:v>4696.1985427652999</c:v>
                </c:pt>
                <c:pt idx="28">
                  <c:v>3791.5967828903931</c:v>
                </c:pt>
                <c:pt idx="29">
                  <c:v>4557.5770898296159</c:v>
                </c:pt>
                <c:pt idx="30">
                  <c:v>4216.5550596748726</c:v>
                </c:pt>
                <c:pt idx="31">
                  <c:v>4564.947967403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8-4B5A-BEBB-E6B44F3D4D84}"/>
            </c:ext>
          </c:extLst>
        </c:ser>
        <c:ser>
          <c:idx val="1"/>
          <c:order val="1"/>
          <c:tx>
            <c:strRef>
              <c:f>'CH4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8:$AH$8</c:f>
              <c:numCache>
                <c:formatCode>#,##0</c:formatCode>
                <c:ptCount val="32"/>
                <c:pt idx="0">
                  <c:v>3179.337612772038</c:v>
                </c:pt>
                <c:pt idx="1">
                  <c:v>2684.5002719066283</c:v>
                </c:pt>
                <c:pt idx="2">
                  <c:v>2664.3872213688683</c:v>
                </c:pt>
                <c:pt idx="3">
                  <c:v>3472.6519298559297</c:v>
                </c:pt>
                <c:pt idx="4">
                  <c:v>3470.541665710195</c:v>
                </c:pt>
                <c:pt idx="5">
                  <c:v>2878.429837600424</c:v>
                </c:pt>
                <c:pt idx="6">
                  <c:v>75.405228252140105</c:v>
                </c:pt>
                <c:pt idx="7">
                  <c:v>80.281453746303498</c:v>
                </c:pt>
                <c:pt idx="8">
                  <c:v>84.746931837198488</c:v>
                </c:pt>
                <c:pt idx="9">
                  <c:v>88.83601924389103</c:v>
                </c:pt>
                <c:pt idx="10">
                  <c:v>92.249590319066129</c:v>
                </c:pt>
                <c:pt idx="11">
                  <c:v>98.916534677042833</c:v>
                </c:pt>
                <c:pt idx="12">
                  <c:v>91.458582825525312</c:v>
                </c:pt>
                <c:pt idx="13">
                  <c:v>97.40362178988326</c:v>
                </c:pt>
                <c:pt idx="14">
                  <c:v>108.05149440933852</c:v>
                </c:pt>
                <c:pt idx="15">
                  <c:v>126.4609712346771</c:v>
                </c:pt>
                <c:pt idx="16">
                  <c:v>160.05370531050582</c:v>
                </c:pt>
                <c:pt idx="17">
                  <c:v>121.83302449363427</c:v>
                </c:pt>
                <c:pt idx="18">
                  <c:v>117.98972325251674</c:v>
                </c:pt>
                <c:pt idx="19">
                  <c:v>158.170808562042</c:v>
                </c:pt>
                <c:pt idx="20">
                  <c:v>137.59872434368259</c:v>
                </c:pt>
                <c:pt idx="21">
                  <c:v>128.81859890357984</c:v>
                </c:pt>
                <c:pt idx="22">
                  <c:v>138.34552600715966</c:v>
                </c:pt>
                <c:pt idx="23">
                  <c:v>142.80605990054482</c:v>
                </c:pt>
                <c:pt idx="24">
                  <c:v>156.86465456011518</c:v>
                </c:pt>
                <c:pt idx="25">
                  <c:v>168.38133096724675</c:v>
                </c:pt>
                <c:pt idx="26">
                  <c:v>163.88188536349548</c:v>
                </c:pt>
                <c:pt idx="27">
                  <c:v>156.9451871376541</c:v>
                </c:pt>
                <c:pt idx="28">
                  <c:v>145.38065313595749</c:v>
                </c:pt>
                <c:pt idx="29">
                  <c:v>152.54774414376649</c:v>
                </c:pt>
                <c:pt idx="30">
                  <c:v>110.20715735561018</c:v>
                </c:pt>
                <c:pt idx="31">
                  <c:v>147.0731460578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58-4B5A-BEBB-E6B44F3D4D84}"/>
            </c:ext>
          </c:extLst>
        </c:ser>
        <c:ser>
          <c:idx val="2"/>
          <c:order val="2"/>
          <c:tx>
            <c:strRef>
              <c:f>'CH4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9:$AH$9</c:f>
              <c:numCache>
                <c:formatCode>#,##0</c:formatCode>
                <c:ptCount val="32"/>
                <c:pt idx="0">
                  <c:v>34739.763814819278</c:v>
                </c:pt>
                <c:pt idx="1">
                  <c:v>35090.260640159511</c:v>
                </c:pt>
                <c:pt idx="2">
                  <c:v>37262.732820138008</c:v>
                </c:pt>
                <c:pt idx="3">
                  <c:v>39875.154215244846</c:v>
                </c:pt>
                <c:pt idx="4">
                  <c:v>41675.986087144607</c:v>
                </c:pt>
                <c:pt idx="5">
                  <c:v>44799.645323628298</c:v>
                </c:pt>
                <c:pt idx="6">
                  <c:v>48071.718906968592</c:v>
                </c:pt>
                <c:pt idx="7">
                  <c:v>51394.374498394223</c:v>
                </c:pt>
                <c:pt idx="8">
                  <c:v>55055.482586154409</c:v>
                </c:pt>
                <c:pt idx="9">
                  <c:v>59183.847959620005</c:v>
                </c:pt>
                <c:pt idx="10">
                  <c:v>64099.442877738846</c:v>
                </c:pt>
                <c:pt idx="11">
                  <c:v>53279.582934717706</c:v>
                </c:pt>
                <c:pt idx="12">
                  <c:v>40669.310647011916</c:v>
                </c:pt>
                <c:pt idx="13">
                  <c:v>47531.747666206844</c:v>
                </c:pt>
                <c:pt idx="14">
                  <c:v>54815.862827225486</c:v>
                </c:pt>
                <c:pt idx="15">
                  <c:v>52495.583027526562</c:v>
                </c:pt>
                <c:pt idx="16">
                  <c:v>51524.707777793206</c:v>
                </c:pt>
                <c:pt idx="17">
                  <c:v>59221.557784041295</c:v>
                </c:pt>
                <c:pt idx="18">
                  <c:v>67372.493288212587</c:v>
                </c:pt>
                <c:pt idx="19">
                  <c:v>75715.167876086343</c:v>
                </c:pt>
                <c:pt idx="20">
                  <c:v>84024.834213602982</c:v>
                </c:pt>
                <c:pt idx="21">
                  <c:v>84710.441070088622</c:v>
                </c:pt>
                <c:pt idx="22">
                  <c:v>84442.145118702145</c:v>
                </c:pt>
                <c:pt idx="23">
                  <c:v>87906.579136320579</c:v>
                </c:pt>
                <c:pt idx="24">
                  <c:v>93656.173043095114</c:v>
                </c:pt>
                <c:pt idx="25">
                  <c:v>92245.383542733558</c:v>
                </c:pt>
                <c:pt idx="26">
                  <c:v>92052.203022551286</c:v>
                </c:pt>
                <c:pt idx="27">
                  <c:v>102557.44090557264</c:v>
                </c:pt>
                <c:pt idx="28">
                  <c:v>112341.08490331103</c:v>
                </c:pt>
                <c:pt idx="29">
                  <c:v>111082.92004592763</c:v>
                </c:pt>
                <c:pt idx="30">
                  <c:v>111601.30820075278</c:v>
                </c:pt>
                <c:pt idx="31">
                  <c:v>116733.43557206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58-4B5A-BEBB-E6B44F3D4D84}"/>
            </c:ext>
          </c:extLst>
        </c:ser>
        <c:ser>
          <c:idx val="3"/>
          <c:order val="3"/>
          <c:tx>
            <c:strRef>
              <c:f>'CH4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0:$AH$10</c:f>
              <c:numCache>
                <c:formatCode>#,##0</c:formatCode>
                <c:ptCount val="32"/>
                <c:pt idx="0">
                  <c:v>76141.808050705731</c:v>
                </c:pt>
                <c:pt idx="1">
                  <c:v>77423.702577221367</c:v>
                </c:pt>
                <c:pt idx="2">
                  <c:v>79020.419094455268</c:v>
                </c:pt>
                <c:pt idx="3">
                  <c:v>80639.434165758154</c:v>
                </c:pt>
                <c:pt idx="4">
                  <c:v>82174.616028673554</c:v>
                </c:pt>
                <c:pt idx="5">
                  <c:v>83713.40588470512</c:v>
                </c:pt>
                <c:pt idx="6">
                  <c:v>85214.846770229473</c:v>
                </c:pt>
                <c:pt idx="7">
                  <c:v>86640.712626482011</c:v>
                </c:pt>
                <c:pt idx="8">
                  <c:v>88162.746627429937</c:v>
                </c:pt>
                <c:pt idx="9">
                  <c:v>89645.466262311689</c:v>
                </c:pt>
                <c:pt idx="10">
                  <c:v>90446.572397948024</c:v>
                </c:pt>
                <c:pt idx="11">
                  <c:v>91249.23227434633</c:v>
                </c:pt>
                <c:pt idx="12">
                  <c:v>91842.62657621417</c:v>
                </c:pt>
                <c:pt idx="13">
                  <c:v>92340.818355446565</c:v>
                </c:pt>
                <c:pt idx="14">
                  <c:v>92838.550802254322</c:v>
                </c:pt>
                <c:pt idx="15">
                  <c:v>93366.062718512345</c:v>
                </c:pt>
                <c:pt idx="16">
                  <c:v>93602.124442594082</c:v>
                </c:pt>
                <c:pt idx="17">
                  <c:v>94190.158129159041</c:v>
                </c:pt>
                <c:pt idx="18">
                  <c:v>94992.296489143511</c:v>
                </c:pt>
                <c:pt idx="19">
                  <c:v>95186.247891321036</c:v>
                </c:pt>
                <c:pt idx="20">
                  <c:v>94861.869530402197</c:v>
                </c:pt>
                <c:pt idx="21">
                  <c:v>94830.759003611311</c:v>
                </c:pt>
                <c:pt idx="22">
                  <c:v>94596.270697248066</c:v>
                </c:pt>
                <c:pt idx="23">
                  <c:v>93884.120515647286</c:v>
                </c:pt>
                <c:pt idx="24">
                  <c:v>93999.434042487032</c:v>
                </c:pt>
                <c:pt idx="25">
                  <c:v>94873.44250649742</c:v>
                </c:pt>
                <c:pt idx="26">
                  <c:v>93116.207511954563</c:v>
                </c:pt>
                <c:pt idx="27">
                  <c:v>92218.330104188834</c:v>
                </c:pt>
                <c:pt idx="28">
                  <c:v>91652.184959044142</c:v>
                </c:pt>
                <c:pt idx="29">
                  <c:v>91471.842993795362</c:v>
                </c:pt>
                <c:pt idx="30">
                  <c:v>90686.437808686198</c:v>
                </c:pt>
                <c:pt idx="31">
                  <c:v>90454.731604509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58-4B5A-BEBB-E6B44F3D4D84}"/>
            </c:ext>
          </c:extLst>
        </c:ser>
        <c:ser>
          <c:idx val="4"/>
          <c:order val="4"/>
          <c:tx>
            <c:strRef>
              <c:f>'CH4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1:$AH$11</c:f>
              <c:numCache>
                <c:formatCode>#,##0</c:formatCode>
                <c:ptCount val="32"/>
                <c:pt idx="0">
                  <c:v>86717.758717758625</c:v>
                </c:pt>
                <c:pt idx="1">
                  <c:v>87048.670586822322</c:v>
                </c:pt>
                <c:pt idx="2">
                  <c:v>88160.655432456275</c:v>
                </c:pt>
                <c:pt idx="3">
                  <c:v>98706.511203940478</c:v>
                </c:pt>
                <c:pt idx="4">
                  <c:v>100055.82459110742</c:v>
                </c:pt>
                <c:pt idx="5">
                  <c:v>100258.15726182393</c:v>
                </c:pt>
                <c:pt idx="6">
                  <c:v>100687.43044297671</c:v>
                </c:pt>
                <c:pt idx="7">
                  <c:v>106583.17668812987</c:v>
                </c:pt>
                <c:pt idx="8">
                  <c:v>106769.54630229733</c:v>
                </c:pt>
                <c:pt idx="9">
                  <c:v>111297.97204868028</c:v>
                </c:pt>
                <c:pt idx="10">
                  <c:v>101041.87983566677</c:v>
                </c:pt>
                <c:pt idx="11">
                  <c:v>105962.62837484019</c:v>
                </c:pt>
                <c:pt idx="12">
                  <c:v>108885.78008916455</c:v>
                </c:pt>
                <c:pt idx="13">
                  <c:v>114296.48294506405</c:v>
                </c:pt>
                <c:pt idx="14">
                  <c:v>119915.97960841801</c:v>
                </c:pt>
                <c:pt idx="15">
                  <c:v>120883.86453513423</c:v>
                </c:pt>
                <c:pt idx="16">
                  <c:v>118173.22241337763</c:v>
                </c:pt>
                <c:pt idx="17">
                  <c:v>118461.97576252931</c:v>
                </c:pt>
                <c:pt idx="18">
                  <c:v>121199.18043445572</c:v>
                </c:pt>
                <c:pt idx="19">
                  <c:v>117502.29106725013</c:v>
                </c:pt>
                <c:pt idx="20">
                  <c:v>100033.1646193819</c:v>
                </c:pt>
                <c:pt idx="21">
                  <c:v>100966.37264866036</c:v>
                </c:pt>
                <c:pt idx="22">
                  <c:v>102217.31716938486</c:v>
                </c:pt>
                <c:pt idx="23">
                  <c:v>98075.847345468035</c:v>
                </c:pt>
                <c:pt idx="24">
                  <c:v>100094.80287958443</c:v>
                </c:pt>
                <c:pt idx="25">
                  <c:v>101024.72756925247</c:v>
                </c:pt>
                <c:pt idx="26">
                  <c:v>105182.88228038239</c:v>
                </c:pt>
                <c:pt idx="27">
                  <c:v>103401.14453365652</c:v>
                </c:pt>
                <c:pt idx="28">
                  <c:v>101716.84214370445</c:v>
                </c:pt>
                <c:pt idx="29">
                  <c:v>101319.72096264162</c:v>
                </c:pt>
                <c:pt idx="30">
                  <c:v>97013.891532687936</c:v>
                </c:pt>
                <c:pt idx="31">
                  <c:v>93754.34064352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58-4B5A-BEBB-E6B44F3D4D84}"/>
            </c:ext>
          </c:extLst>
        </c:ser>
        <c:ser>
          <c:idx val="5"/>
          <c:order val="5"/>
          <c:tx>
            <c:strRef>
              <c:f>'CH4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2:$AH$12</c:f>
              <c:numCache>
                <c:formatCode>#,##0</c:formatCode>
                <c:ptCount val="32"/>
                <c:pt idx="0">
                  <c:v>6900.7495845240928</c:v>
                </c:pt>
                <c:pt idx="1">
                  <c:v>7006.311883981376</c:v>
                </c:pt>
                <c:pt idx="2">
                  <c:v>7285.4914929317092</c:v>
                </c:pt>
                <c:pt idx="3">
                  <c:v>7116.0966591459419</c:v>
                </c:pt>
                <c:pt idx="4">
                  <c:v>7053.4334698792845</c:v>
                </c:pt>
                <c:pt idx="5">
                  <c:v>7268.2915508726401</c:v>
                </c:pt>
                <c:pt idx="6">
                  <c:v>6533.2396992294134</c:v>
                </c:pt>
                <c:pt idx="7">
                  <c:v>6447.53173619057</c:v>
                </c:pt>
                <c:pt idx="8">
                  <c:v>6105.1466766954736</c:v>
                </c:pt>
                <c:pt idx="9">
                  <c:v>6104.0388058029175</c:v>
                </c:pt>
                <c:pt idx="10">
                  <c:v>5726.2773466150329</c:v>
                </c:pt>
                <c:pt idx="11">
                  <c:v>5354.7455150719579</c:v>
                </c:pt>
                <c:pt idx="12">
                  <c:v>4901.4100838134627</c:v>
                </c:pt>
                <c:pt idx="13">
                  <c:v>4505.6895350239265</c:v>
                </c:pt>
                <c:pt idx="14">
                  <c:v>4209.6013070104491</c:v>
                </c:pt>
                <c:pt idx="15">
                  <c:v>3769.3661293378173</c:v>
                </c:pt>
                <c:pt idx="16">
                  <c:v>3285.8394125320683</c:v>
                </c:pt>
                <c:pt idx="17">
                  <c:v>3063.4372759950775</c:v>
                </c:pt>
                <c:pt idx="18">
                  <c:v>2720.448302677677</c:v>
                </c:pt>
                <c:pt idx="19">
                  <c:v>2475.8560947591236</c:v>
                </c:pt>
                <c:pt idx="20">
                  <c:v>2256.9678596573931</c:v>
                </c:pt>
                <c:pt idx="21">
                  <c:v>2076.9550833056496</c:v>
                </c:pt>
                <c:pt idx="22">
                  <c:v>1899.1799475963087</c:v>
                </c:pt>
                <c:pt idx="23">
                  <c:v>1820.9312068581189</c:v>
                </c:pt>
                <c:pt idx="24">
                  <c:v>1706.0200919750514</c:v>
                </c:pt>
                <c:pt idx="25">
                  <c:v>1707.4606061019572</c:v>
                </c:pt>
                <c:pt idx="26">
                  <c:v>1657.035803719423</c:v>
                </c:pt>
                <c:pt idx="27">
                  <c:v>1655.9232113151982</c:v>
                </c:pt>
                <c:pt idx="28">
                  <c:v>1731.2792224203356</c:v>
                </c:pt>
                <c:pt idx="29">
                  <c:v>1656.920741032797</c:v>
                </c:pt>
                <c:pt idx="30">
                  <c:v>1535.8950540114217</c:v>
                </c:pt>
                <c:pt idx="31">
                  <c:v>1702.412216458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58-4B5A-BEBB-E6B44F3D4D84}"/>
            </c:ext>
          </c:extLst>
        </c:ser>
        <c:ser>
          <c:idx val="6"/>
          <c:order val="6"/>
          <c:tx>
            <c:strRef>
              <c:f>'CH4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5:$AH$15</c:f>
              <c:numCache>
                <c:formatCode>#,##0</c:formatCode>
                <c:ptCount val="32"/>
                <c:pt idx="0">
                  <c:v>1124.1900468948797</c:v>
                </c:pt>
                <c:pt idx="1">
                  <c:v>1029.2228108948798</c:v>
                </c:pt>
                <c:pt idx="2">
                  <c:v>1122.7682348948802</c:v>
                </c:pt>
                <c:pt idx="3">
                  <c:v>1065.99381089488</c:v>
                </c:pt>
                <c:pt idx="4">
                  <c:v>1016.5735868948798</c:v>
                </c:pt>
                <c:pt idx="5">
                  <c:v>1180.7193308948797</c:v>
                </c:pt>
                <c:pt idx="6">
                  <c:v>3317.3105428948793</c:v>
                </c:pt>
                <c:pt idx="7">
                  <c:v>928.32318689487988</c:v>
                </c:pt>
                <c:pt idx="8">
                  <c:v>1400.5118548948801</c:v>
                </c:pt>
                <c:pt idx="9">
                  <c:v>4817.1260908948789</c:v>
                </c:pt>
                <c:pt idx="10">
                  <c:v>956.3181748948798</c:v>
                </c:pt>
                <c:pt idx="11">
                  <c:v>1313.4381268948798</c:v>
                </c:pt>
                <c:pt idx="12">
                  <c:v>1245.0440668948797</c:v>
                </c:pt>
                <c:pt idx="13">
                  <c:v>915.77201889487992</c:v>
                </c:pt>
                <c:pt idx="14">
                  <c:v>942.68839089487983</c:v>
                </c:pt>
                <c:pt idx="15">
                  <c:v>1185.9162988948799</c:v>
                </c:pt>
                <c:pt idx="16">
                  <c:v>1254.0161908948796</c:v>
                </c:pt>
                <c:pt idx="17">
                  <c:v>919.69425889487979</c:v>
                </c:pt>
                <c:pt idx="18">
                  <c:v>1107.0302468948798</c:v>
                </c:pt>
                <c:pt idx="19">
                  <c:v>1073.8382908948797</c:v>
                </c:pt>
                <c:pt idx="20">
                  <c:v>5504.3025388948809</c:v>
                </c:pt>
                <c:pt idx="21">
                  <c:v>14234.914610894877</c:v>
                </c:pt>
                <c:pt idx="22">
                  <c:v>1665.3611108948799</c:v>
                </c:pt>
                <c:pt idx="23">
                  <c:v>2746.9187908948797</c:v>
                </c:pt>
                <c:pt idx="24">
                  <c:v>2110.2902108948801</c:v>
                </c:pt>
                <c:pt idx="25">
                  <c:v>1325.8422108948798</c:v>
                </c:pt>
                <c:pt idx="26">
                  <c:v>2384.84701089488</c:v>
                </c:pt>
                <c:pt idx="27">
                  <c:v>1316.0366108948799</c:v>
                </c:pt>
                <c:pt idx="28">
                  <c:v>1492.5374108948795</c:v>
                </c:pt>
                <c:pt idx="29">
                  <c:v>9712.9283244548806</c:v>
                </c:pt>
                <c:pt idx="30">
                  <c:v>1965.98315681488</c:v>
                </c:pt>
                <c:pt idx="31">
                  <c:v>1321.6968934948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58-4B5A-BEBB-E6B44F3D4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446635802469136E-2"/>
          <c:y val="0.89778703703703699"/>
          <c:w val="0.90553364197530861"/>
          <c:h val="0.10221296296296296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8B25-4080-BD5A-3C298ED5F44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B25-4080-BD5A-3C298ED5F44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8B25-4080-BD5A-3C298ED5F44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8B25-4080-BD5A-3C298ED5F44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8B25-4080-BD5A-3C298ED5F44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8B25-4080-BD5A-3C298ED5F44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8B25-4080-BD5A-3C298ED5F44B}"/>
              </c:ext>
            </c:extLst>
          </c:dPt>
          <c:dLbls>
            <c:dLbl>
              <c:idx val="0"/>
              <c:layout>
                <c:manualLayout>
                  <c:x val="1.5410549164020178E-2"/>
                  <c:y val="-9.2694490151920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25-4080-BD5A-3C298ED5F44B}"/>
                </c:ext>
              </c:extLst>
            </c:dLbl>
            <c:dLbl>
              <c:idx val="1"/>
              <c:layout>
                <c:manualLayout>
                  <c:x val="5.8560086823276562E-2"/>
                  <c:y val="-7.72454084599333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25-4080-BD5A-3C298ED5F44B}"/>
                </c:ext>
              </c:extLst>
            </c:dLbl>
            <c:dLbl>
              <c:idx val="2"/>
              <c:layout>
                <c:manualLayout>
                  <c:x val="4.6231647492060421E-2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25-4080-BD5A-3C298ED5F44B}"/>
                </c:ext>
              </c:extLst>
            </c:dLbl>
            <c:dLbl>
              <c:idx val="3"/>
              <c:layout>
                <c:manualLayout>
                  <c:x val="4.9313757324864572E-2"/>
                  <c:y val="4.63472450759599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25-4080-BD5A-3C298ED5F44B}"/>
                </c:ext>
              </c:extLst>
            </c:dLbl>
            <c:dLbl>
              <c:idx val="4"/>
              <c:layout>
                <c:manualLayout>
                  <c:x val="-5.8560086823276618E-2"/>
                  <c:y val="5.149693897328890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25-4080-BD5A-3C298ED5F44B}"/>
                </c:ext>
              </c:extLst>
            </c:dLbl>
            <c:dLbl>
              <c:idx val="5"/>
              <c:layout>
                <c:manualLayout>
                  <c:x val="-2.1574768829628249E-2"/>
                  <c:y val="-9.2694490151920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25-4080-BD5A-3C298ED5F44B}"/>
                </c:ext>
              </c:extLst>
            </c:dLbl>
            <c:dLbl>
              <c:idx val="6"/>
              <c:layout>
                <c:manualLayout>
                  <c:x val="-6.1642196656080716E-3"/>
                  <c:y val="-9.2694490151920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25-4080-BD5A-3C298ED5F4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C$7:$C$12,'CH4-CO2e'!$C$15)</c:f>
              <c:numCache>
                <c:formatCode>#,##0</c:formatCode>
                <c:ptCount val="7"/>
                <c:pt idx="0">
                  <c:v>1228.37076376</c:v>
                </c:pt>
                <c:pt idx="1">
                  <c:v>3179.337612772038</c:v>
                </c:pt>
                <c:pt idx="2">
                  <c:v>34739.763814819278</c:v>
                </c:pt>
                <c:pt idx="3">
                  <c:v>76141.808050705731</c:v>
                </c:pt>
                <c:pt idx="4">
                  <c:v>86717.758717758625</c:v>
                </c:pt>
                <c:pt idx="5">
                  <c:v>6900.7495845240928</c:v>
                </c:pt>
                <c:pt idx="6">
                  <c:v>1124.1900468948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25-4080-BD5A-3C298ED5F44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82-439E-B3A0-2D5BE775B61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82-439E-B3A0-2D5BE775B61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82-439E-B3A0-2D5BE775B61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82-439E-B3A0-2D5BE775B61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482-439E-B3A0-2D5BE775B61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482-439E-B3A0-2D5BE775B61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482-439E-B3A0-2D5BE775B617}"/>
              </c:ext>
            </c:extLst>
          </c:dPt>
          <c:dLbls>
            <c:dLbl>
              <c:idx val="0"/>
              <c:layout>
                <c:manualLayout>
                  <c:x val="2.395477640008116E-2"/>
                  <c:y val="-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82-439E-B3A0-2D5BE775B61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82-439E-B3A0-2D5BE775B617}"/>
                </c:ext>
              </c:extLst>
            </c:dLbl>
            <c:dLbl>
              <c:idx val="2"/>
              <c:layout>
                <c:manualLayout>
                  <c:x val="0.15969850933387475"/>
                  <c:y val="-8.11077199931594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82-439E-B3A0-2D5BE775B617}"/>
                </c:ext>
              </c:extLst>
            </c:dLbl>
            <c:dLbl>
              <c:idx val="3"/>
              <c:layout>
                <c:manualLayout>
                  <c:x val="0.1437286584004874"/>
                  <c:y val="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82-439E-B3A0-2D5BE775B617}"/>
                </c:ext>
              </c:extLst>
            </c:dLbl>
            <c:dLbl>
              <c:idx val="4"/>
              <c:layout>
                <c:manualLayout>
                  <c:x val="-0.1437286584004874"/>
                  <c:y val="3.60478755525152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482-439E-B3A0-2D5BE775B617}"/>
                </c:ext>
              </c:extLst>
            </c:dLbl>
            <c:dLbl>
              <c:idx val="5"/>
              <c:layout>
                <c:manualLayout>
                  <c:x val="-6.3879403733549958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82-439E-B3A0-2D5BE775B61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482-439E-B3A0-2D5BE775B6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M$7:$M$12,'CH4-CO2e'!$M$15)</c:f>
              <c:numCache>
                <c:formatCode>#,##0</c:formatCode>
                <c:ptCount val="7"/>
                <c:pt idx="0">
                  <c:v>3721.3916206467688</c:v>
                </c:pt>
                <c:pt idx="1">
                  <c:v>92.249590319066129</c:v>
                </c:pt>
                <c:pt idx="2">
                  <c:v>64099.442877738846</c:v>
                </c:pt>
                <c:pt idx="3">
                  <c:v>90446.572397948024</c:v>
                </c:pt>
                <c:pt idx="4">
                  <c:v>101041.87983566677</c:v>
                </c:pt>
                <c:pt idx="5">
                  <c:v>5726.2773466150329</c:v>
                </c:pt>
                <c:pt idx="6">
                  <c:v>956.3181748948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482-439E-B3A0-2D5BE775B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CF-4426-9AD3-F0B075B4D06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CF-4426-9AD3-F0B075B4D06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CF-4426-9AD3-F0B075B4D06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CF-4426-9AD3-F0B075B4D06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9CF-4426-9AD3-F0B075B4D06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9CF-4426-9AD3-F0B075B4D06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9CF-4426-9AD3-F0B075B4D060}"/>
              </c:ext>
            </c:extLst>
          </c:dPt>
          <c:dLbls>
            <c:dLbl>
              <c:idx val="0"/>
              <c:layout>
                <c:manualLayout>
                  <c:x val="4.7909552800162389E-2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CF-4426-9AD3-F0B075B4D06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CF-4426-9AD3-F0B075B4D060}"/>
                </c:ext>
              </c:extLst>
            </c:dLbl>
            <c:dLbl>
              <c:idx val="2"/>
              <c:layout>
                <c:manualLayout>
                  <c:x val="0.13574373293379366"/>
                  <c:y val="-5.40718133287729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CF-4426-9AD3-F0B075B4D060}"/>
                </c:ext>
              </c:extLst>
            </c:dLbl>
            <c:dLbl>
              <c:idx val="3"/>
              <c:layout>
                <c:manualLayout>
                  <c:x val="-3.1939701866775048E-2"/>
                  <c:y val="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CF-4426-9AD3-F0B075B4D060}"/>
                </c:ext>
              </c:extLst>
            </c:dLbl>
            <c:dLbl>
              <c:idx val="4"/>
              <c:layout>
                <c:manualLayout>
                  <c:x val="-0.15171358386718115"/>
                  <c:y val="-2.70359066643864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CF-4426-9AD3-F0B075B4D060}"/>
                </c:ext>
              </c:extLst>
            </c:dLbl>
            <c:dLbl>
              <c:idx val="5"/>
              <c:layout>
                <c:manualLayout>
                  <c:x val="-5.5894478266856208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CF-4426-9AD3-F0B075B4D060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CF-4426-9AD3-F0B075B4D0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W$7:$W$12,'CH4-CO2e'!$W$15)</c:f>
              <c:numCache>
                <c:formatCode>#,##0</c:formatCode>
                <c:ptCount val="7"/>
                <c:pt idx="0">
                  <c:v>4415.9838816233269</c:v>
                </c:pt>
                <c:pt idx="1">
                  <c:v>137.59872434368259</c:v>
                </c:pt>
                <c:pt idx="2">
                  <c:v>84024.834213602982</c:v>
                </c:pt>
                <c:pt idx="3">
                  <c:v>94861.869530402197</c:v>
                </c:pt>
                <c:pt idx="4">
                  <c:v>100033.1646193819</c:v>
                </c:pt>
                <c:pt idx="5">
                  <c:v>2256.9678596573931</c:v>
                </c:pt>
                <c:pt idx="6">
                  <c:v>5504.3025388948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9CF-4426-9AD3-F0B075B4D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778-467D-8221-F73E8B70035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778-467D-8221-F73E8B70035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778-467D-8221-F73E8B70035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778-467D-8221-F73E8B70035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778-467D-8221-F73E8B70035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778-467D-8221-F73E8B70035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5778-467D-8221-F73E8B700356}"/>
              </c:ext>
            </c:extLst>
          </c:dPt>
          <c:dLbls>
            <c:dLbl>
              <c:idx val="0"/>
              <c:layout>
                <c:manualLayout>
                  <c:x val="4.0068155883893279E-2"/>
                  <c:y val="-7.20957145626044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78-467D-8221-F73E8B700356}"/>
                </c:ext>
              </c:extLst>
            </c:dLbl>
            <c:dLbl>
              <c:idx val="1"/>
              <c:layout>
                <c:manualLayout>
                  <c:x val="4.9307932865338008E-2"/>
                  <c:y val="-5.149693897328890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78-467D-8221-F73E8B70035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78-467D-8221-F73E8B700356}"/>
                </c:ext>
              </c:extLst>
            </c:dLbl>
            <c:dLbl>
              <c:idx val="3"/>
              <c:layout>
                <c:manualLayout>
                  <c:x val="5.2395867157668495E-2"/>
                  <c:y val="1.5449081691986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78-467D-8221-F73E8B70035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78-467D-8221-F73E8B700356}"/>
                </c:ext>
              </c:extLst>
            </c:dLbl>
            <c:dLbl>
              <c:idx val="5"/>
              <c:layout>
                <c:manualLayout>
                  <c:x val="-5.8560086823276673E-2"/>
                  <c:y val="2.05987755893155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778-467D-8221-F73E8B70035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778-467D-8221-F73E8B7003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0</c:formatCode>
                <c:ptCount val="7"/>
                <c:pt idx="0" formatCode="#,##0">
                  <c:v>231.49664469862392</c:v>
                </c:pt>
                <c:pt idx="1">
                  <c:v>35.30900633062187</c:v>
                </c:pt>
                <c:pt idx="2">
                  <c:v>0</c:v>
                </c:pt>
                <c:pt idx="3">
                  <c:v>65.937817195553663</c:v>
                </c:pt>
                <c:pt idx="4" formatCode="0.0">
                  <c:v>1.2335279897435083</c:v>
                </c:pt>
                <c:pt idx="5" formatCode="#,##0">
                  <c:v>777.51647166775922</c:v>
                </c:pt>
                <c:pt idx="6" formatCode="0.0">
                  <c:v>4.513041949635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778-467D-8221-F73E8B70035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01-4D5D-9A08-7B21A08C458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01-4D5D-9A08-7B21A08C458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01-4D5D-9A08-7B21A08C458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01-4D5D-9A08-7B21A08C458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E01-4D5D-9A08-7B21A08C458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E01-4D5D-9A08-7B21A08C458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E01-4D5D-9A08-7B21A08C4586}"/>
              </c:ext>
            </c:extLst>
          </c:dPt>
          <c:dLbls>
            <c:dLbl>
              <c:idx val="0"/>
              <c:layout>
                <c:manualLayout>
                  <c:x val="3.1939701866774979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01-4D5D-9A08-7B21A08C458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01-4D5D-9A08-7B21A08C4586}"/>
                </c:ext>
              </c:extLst>
            </c:dLbl>
            <c:dLbl>
              <c:idx val="2"/>
              <c:layout>
                <c:manualLayout>
                  <c:x val="0.13574373293379349"/>
                  <c:y val="-1.80239377762576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01-4D5D-9A08-7B21A08C4586}"/>
                </c:ext>
              </c:extLst>
            </c:dLbl>
            <c:dLbl>
              <c:idx val="3"/>
              <c:layout>
                <c:manualLayout>
                  <c:x val="-5.5894478266856208E-2"/>
                  <c:y val="0.135179533321932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01-4D5D-9A08-7B21A08C4586}"/>
                </c:ext>
              </c:extLst>
            </c:dLbl>
            <c:dLbl>
              <c:idx val="4"/>
              <c:layout>
                <c:manualLayout>
                  <c:x val="-0.13574373293379369"/>
                  <c:y val="-8.11077199931593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01-4D5D-9A08-7B21A08C4586}"/>
                </c:ext>
              </c:extLst>
            </c:dLbl>
            <c:dLbl>
              <c:idx val="5"/>
              <c:layout>
                <c:manualLayout>
                  <c:x val="-3.1939701866774979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01-4D5D-9A08-7B21A08C458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E01-4D5D-9A08-7B21A08C45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AH$7:$AH$12,'CH4-CO2e'!$AH$15)</c:f>
              <c:numCache>
                <c:formatCode>#,##0</c:formatCode>
                <c:ptCount val="7"/>
                <c:pt idx="0">
                  <c:v>4564.9479674039412</c:v>
                </c:pt>
                <c:pt idx="1">
                  <c:v>147.07314605786527</c:v>
                </c:pt>
                <c:pt idx="2">
                  <c:v>116733.43557206393</c:v>
                </c:pt>
                <c:pt idx="3">
                  <c:v>90454.731604509128</c:v>
                </c:pt>
                <c:pt idx="4">
                  <c:v>93754.340643526244</c:v>
                </c:pt>
                <c:pt idx="5">
                  <c:v>1702.4122164580051</c:v>
                </c:pt>
                <c:pt idx="6">
                  <c:v>1321.6968934948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01-4D5D-9A08-7B21A08C4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7:$AH$7</c:f>
              <c:numCache>
                <c:formatCode>0</c:formatCode>
                <c:ptCount val="32"/>
                <c:pt idx="0" formatCode="0.0">
                  <c:v>8.660710762499999</c:v>
                </c:pt>
                <c:pt idx="1">
                  <c:v>11.0489722065</c:v>
                </c:pt>
                <c:pt idx="2">
                  <c:v>10.113936781</c:v>
                </c:pt>
                <c:pt idx="3">
                  <c:v>14.7159139578</c:v>
                </c:pt>
                <c:pt idx="4">
                  <c:v>13.333832452500001</c:v>
                </c:pt>
                <c:pt idx="5">
                  <c:v>17.801479045499999</c:v>
                </c:pt>
                <c:pt idx="6">
                  <c:v>26.435289337499999</c:v>
                </c:pt>
                <c:pt idx="7">
                  <c:v>30.198049631</c:v>
                </c:pt>
                <c:pt idx="8">
                  <c:v>31.978563862321597</c:v>
                </c:pt>
                <c:pt idx="9">
                  <c:v>32.331611260508957</c:v>
                </c:pt>
                <c:pt idx="10">
                  <c:v>31.925288880254996</c:v>
                </c:pt>
                <c:pt idx="11">
                  <c:v>34.271152187999995</c:v>
                </c:pt>
                <c:pt idx="12">
                  <c:v>35.610205424228802</c:v>
                </c:pt>
                <c:pt idx="13">
                  <c:v>36.334940553999999</c:v>
                </c:pt>
                <c:pt idx="14">
                  <c:v>41.139240556000004</c:v>
                </c:pt>
                <c:pt idx="15">
                  <c:v>42.423979526399989</c:v>
                </c:pt>
                <c:pt idx="16">
                  <c:v>50.612850068</c:v>
                </c:pt>
                <c:pt idx="17">
                  <c:v>42.461826075799998</c:v>
                </c:pt>
                <c:pt idx="18">
                  <c:v>45.000403587697946</c:v>
                </c:pt>
                <c:pt idx="19">
                  <c:v>47.887868232335748</c:v>
                </c:pt>
                <c:pt idx="20">
                  <c:v>48.593652304483044</c:v>
                </c:pt>
                <c:pt idx="21">
                  <c:v>50.165716479528676</c:v>
                </c:pt>
                <c:pt idx="22">
                  <c:v>49.147898133338941</c:v>
                </c:pt>
                <c:pt idx="23">
                  <c:v>46.492047774736079</c:v>
                </c:pt>
                <c:pt idx="24">
                  <c:v>48.709817228326934</c:v>
                </c:pt>
                <c:pt idx="25">
                  <c:v>49.098161391949674</c:v>
                </c:pt>
                <c:pt idx="26">
                  <c:v>48.273779087243021</c:v>
                </c:pt>
                <c:pt idx="27">
                  <c:v>49.709235559174239</c:v>
                </c:pt>
                <c:pt idx="28">
                  <c:v>43.843219437993326</c:v>
                </c:pt>
                <c:pt idx="29">
                  <c:v>49.723146867464493</c:v>
                </c:pt>
                <c:pt idx="30">
                  <c:v>48.059474018935326</c:v>
                </c:pt>
                <c:pt idx="31">
                  <c:v>50.127045273598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4-4136-A272-CD6041E82E4C}"/>
            </c:ext>
          </c:extLst>
        </c:ser>
        <c:ser>
          <c:idx val="1"/>
          <c:order val="1"/>
          <c:tx>
            <c:strRef>
              <c:f>N2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8:$AH$8</c:f>
              <c:numCache>
                <c:formatCode>0</c:formatCode>
                <c:ptCount val="32"/>
                <c:pt idx="0">
                  <c:v>20.372498539545465</c:v>
                </c:pt>
                <c:pt idx="1">
                  <c:v>18.190316357027022</c:v>
                </c:pt>
                <c:pt idx="2">
                  <c:v>18.169657318301891</c:v>
                </c:pt>
                <c:pt idx="3">
                  <c:v>22.116133716397897</c:v>
                </c:pt>
                <c:pt idx="4">
                  <c:v>22.399002509047186</c:v>
                </c:pt>
                <c:pt idx="5">
                  <c:v>19.628081378225801</c:v>
                </c:pt>
                <c:pt idx="6" formatCode="0.0">
                  <c:v>6.6122042215988639</c:v>
                </c:pt>
                <c:pt idx="7" formatCode="0.0">
                  <c:v>6.6291106485497453</c:v>
                </c:pt>
                <c:pt idx="8" formatCode="0.0">
                  <c:v>6.8569652992236172</c:v>
                </c:pt>
                <c:pt idx="9" formatCode="0.0">
                  <c:v>6.9135924089691629</c:v>
                </c:pt>
                <c:pt idx="10" formatCode="0.0">
                  <c:v>6.9235818750495159</c:v>
                </c:pt>
                <c:pt idx="11" formatCode="0.0">
                  <c:v>7.1928177627489527</c:v>
                </c:pt>
                <c:pt idx="12" formatCode="0.0">
                  <c:v>7.2092846550567051</c:v>
                </c:pt>
                <c:pt idx="13" formatCode="0.0">
                  <c:v>7.4805738367683361</c:v>
                </c:pt>
                <c:pt idx="14" formatCode="0.0">
                  <c:v>7.7428119897494909</c:v>
                </c:pt>
                <c:pt idx="15" formatCode="0.0">
                  <c:v>8.0035383046756543</c:v>
                </c:pt>
                <c:pt idx="16" formatCode="0.0">
                  <c:v>8.1252576094919355</c:v>
                </c:pt>
                <c:pt idx="17" formatCode="0.0">
                  <c:v>7.9755404416675777</c:v>
                </c:pt>
                <c:pt idx="18" formatCode="0.0">
                  <c:v>8.1350643662623909</c:v>
                </c:pt>
                <c:pt idx="19" formatCode="0.0">
                  <c:v>8.9699110049041586</c:v>
                </c:pt>
                <c:pt idx="20" formatCode="0.0">
                  <c:v>9.1233347917289844</c:v>
                </c:pt>
                <c:pt idx="21" formatCode="0.0">
                  <c:v>9.0753498740277756</c:v>
                </c:pt>
                <c:pt idx="22" formatCode="0.0">
                  <c:v>9.0631202802130506</c:v>
                </c:pt>
                <c:pt idx="23" formatCode="0.0">
                  <c:v>8.897356594995804</c:v>
                </c:pt>
                <c:pt idx="24" formatCode="0.0">
                  <c:v>9.2278451003760473</c:v>
                </c:pt>
                <c:pt idx="25" formatCode="0.0">
                  <c:v>9.1110901925201642</c:v>
                </c:pt>
                <c:pt idx="26" formatCode="0.0">
                  <c:v>8.7907049781153681</c:v>
                </c:pt>
                <c:pt idx="27" formatCode="0.0">
                  <c:v>8.7642707484162727</c:v>
                </c:pt>
                <c:pt idx="28" formatCode="0.0">
                  <c:v>8.8174601326513784</c:v>
                </c:pt>
                <c:pt idx="29" formatCode="0.0">
                  <c:v>8.8413643603912924</c:v>
                </c:pt>
                <c:pt idx="30" formatCode="0.0">
                  <c:v>8.5061204220038924</c:v>
                </c:pt>
                <c:pt idx="31" formatCode="0.0">
                  <c:v>8.0092036135031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4-4136-A272-CD6041E82E4C}"/>
            </c:ext>
          </c:extLst>
        </c:ser>
        <c:ser>
          <c:idx val="2"/>
          <c:order val="2"/>
          <c:tx>
            <c:strRef>
              <c:f>N2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9:$AH$9</c:f>
              <c:numCache>
                <c:formatCode>#,##0</c:formatCode>
                <c:ptCount val="32"/>
                <c:pt idx="0">
                  <c:v>21.058487078343141</c:v>
                </c:pt>
                <c:pt idx="1">
                  <c:v>21.652166425853189</c:v>
                </c:pt>
                <c:pt idx="2">
                  <c:v>21.843353856353335</c:v>
                </c:pt>
                <c:pt idx="3">
                  <c:v>22.288107517826436</c:v>
                </c:pt>
                <c:pt idx="4">
                  <c:v>23.514072700208203</c:v>
                </c:pt>
                <c:pt idx="5">
                  <c:v>23.595688101262972</c:v>
                </c:pt>
                <c:pt idx="6">
                  <c:v>24.97564329177672</c:v>
                </c:pt>
                <c:pt idx="7">
                  <c:v>24.901933163217009</c:v>
                </c:pt>
                <c:pt idx="8">
                  <c:v>25.774617437743498</c:v>
                </c:pt>
                <c:pt idx="9">
                  <c:v>26.151343114964281</c:v>
                </c:pt>
                <c:pt idx="10">
                  <c:v>26.201656157073312</c:v>
                </c:pt>
                <c:pt idx="11">
                  <c:v>27.13864829062608</c:v>
                </c:pt>
                <c:pt idx="12">
                  <c:v>27.468132905740504</c:v>
                </c:pt>
                <c:pt idx="13">
                  <c:v>28.474886276120483</c:v>
                </c:pt>
                <c:pt idx="14">
                  <c:v>29.311068855718624</c:v>
                </c:pt>
                <c:pt idx="15">
                  <c:v>30.150783417626467</c:v>
                </c:pt>
                <c:pt idx="16">
                  <c:v>30.000662589080761</c:v>
                </c:pt>
                <c:pt idx="17">
                  <c:v>30.568052451026109</c:v>
                </c:pt>
                <c:pt idx="18">
                  <c:v>31.3933139120109</c:v>
                </c:pt>
                <c:pt idx="19">
                  <c:v>34.454765897299936</c:v>
                </c:pt>
                <c:pt idx="20">
                  <c:v>36.502014441771337</c:v>
                </c:pt>
                <c:pt idx="21">
                  <c:v>36.293558728123664</c:v>
                </c:pt>
                <c:pt idx="22">
                  <c:v>35.722599927979786</c:v>
                </c:pt>
                <c:pt idx="23">
                  <c:v>35.071910647573169</c:v>
                </c:pt>
                <c:pt idx="24">
                  <c:v>36.093124739641681</c:v>
                </c:pt>
                <c:pt idx="25">
                  <c:v>34.354923694993069</c:v>
                </c:pt>
                <c:pt idx="26">
                  <c:v>32.156579379508578</c:v>
                </c:pt>
                <c:pt idx="27">
                  <c:v>32.235505336128632</c:v>
                </c:pt>
                <c:pt idx="28">
                  <c:v>32.767010327223097</c:v>
                </c:pt>
                <c:pt idx="29">
                  <c:v>32.715790346914105</c:v>
                </c:pt>
                <c:pt idx="30">
                  <c:v>32.642890634120818</c:v>
                </c:pt>
                <c:pt idx="31">
                  <c:v>32.69847754562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4-4136-A272-CD6041E82E4C}"/>
            </c:ext>
          </c:extLst>
        </c:ser>
        <c:ser>
          <c:idx val="3"/>
          <c:order val="3"/>
          <c:tx>
            <c:strRef>
              <c:f>N2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0:$AH$10</c:f>
              <c:numCache>
                <c:formatCode>#\ ##0.0</c:formatCode>
                <c:ptCount val="32"/>
                <c:pt idx="0">
                  <c:v>7.5042780760578029</c:v>
                </c:pt>
                <c:pt idx="1">
                  <c:v>7.6284873217042692</c:v>
                </c:pt>
                <c:pt idx="2">
                  <c:v>7.7831274506656936</c:v>
                </c:pt>
                <c:pt idx="3">
                  <c:v>7.9385913757270323</c:v>
                </c:pt>
                <c:pt idx="4">
                  <c:v>8.0850117685024099</c:v>
                </c:pt>
                <c:pt idx="5">
                  <c:v>8.2343878436342592</c:v>
                </c:pt>
                <c:pt idx="6">
                  <c:v>8.3813923170587454</c:v>
                </c:pt>
                <c:pt idx="7">
                  <c:v>8.5124110977889149</c:v>
                </c:pt>
                <c:pt idx="8">
                  <c:v>8.6545205141791897</c:v>
                </c:pt>
                <c:pt idx="9">
                  <c:v>8.7942662977223787</c:v>
                </c:pt>
                <c:pt idx="10">
                  <c:v>8.9293397615025416</c:v>
                </c:pt>
                <c:pt idx="11">
                  <c:v>9.0684704424594127</c:v>
                </c:pt>
                <c:pt idx="12">
                  <c:v>9.1913024889807389</c:v>
                </c:pt>
                <c:pt idx="13">
                  <c:v>9.3058845073149286</c:v>
                </c:pt>
                <c:pt idx="14">
                  <c:v>9.4242292439330839</c:v>
                </c:pt>
                <c:pt idx="15">
                  <c:v>9.5435956532902999</c:v>
                </c:pt>
                <c:pt idx="16">
                  <c:v>9.6354935850619654</c:v>
                </c:pt>
                <c:pt idx="17">
                  <c:v>9.768252714830389</c:v>
                </c:pt>
                <c:pt idx="18">
                  <c:v>9.9317932020921784</c:v>
                </c:pt>
                <c:pt idx="19">
                  <c:v>10.019827038463266</c:v>
                </c:pt>
                <c:pt idx="20">
                  <c:v>10.065638826459949</c:v>
                </c:pt>
                <c:pt idx="21">
                  <c:v>10.14336217311293</c:v>
                </c:pt>
                <c:pt idx="22">
                  <c:v>10.200312259756531</c:v>
                </c:pt>
                <c:pt idx="23">
                  <c:v>10.201554323541739</c:v>
                </c:pt>
                <c:pt idx="24">
                  <c:v>10.281511158410479</c:v>
                </c:pt>
                <c:pt idx="25">
                  <c:v>10.496513823499916</c:v>
                </c:pt>
                <c:pt idx="26">
                  <c:v>10.374445740093201</c:v>
                </c:pt>
                <c:pt idx="27">
                  <c:v>10.395455464402984</c:v>
                </c:pt>
                <c:pt idx="28">
                  <c:v>10.398056054042666</c:v>
                </c:pt>
                <c:pt idx="29">
                  <c:v>10.470569122238967</c:v>
                </c:pt>
                <c:pt idx="30">
                  <c:v>10.492811066942028</c:v>
                </c:pt>
                <c:pt idx="31">
                  <c:v>10.523429834944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4-4136-A272-CD6041E82E4C}"/>
            </c:ext>
          </c:extLst>
        </c:ser>
        <c:ser>
          <c:idx val="4"/>
          <c:order val="4"/>
          <c:tx>
            <c:strRef>
              <c:f>N2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1:$AH$11</c:f>
              <c:numCache>
                <c:formatCode>#,##0</c:formatCode>
                <c:ptCount val="32"/>
                <c:pt idx="0">
                  <c:v>272.59143161085797</c:v>
                </c:pt>
                <c:pt idx="1">
                  <c:v>273.917100819008</c:v>
                </c:pt>
                <c:pt idx="2">
                  <c:v>275.1142003036602</c:v>
                </c:pt>
                <c:pt idx="3">
                  <c:v>276.56052812565218</c:v>
                </c:pt>
                <c:pt idx="4">
                  <c:v>278.51110971113167</c:v>
                </c:pt>
                <c:pt idx="5">
                  <c:v>276.79834891559352</c:v>
                </c:pt>
                <c:pt idx="6">
                  <c:v>282.65312763315768</c:v>
                </c:pt>
                <c:pt idx="7">
                  <c:v>285.44354454297763</c:v>
                </c:pt>
                <c:pt idx="8">
                  <c:v>287.03475837120931</c:v>
                </c:pt>
                <c:pt idx="9">
                  <c:v>286.97685606710559</c:v>
                </c:pt>
                <c:pt idx="10">
                  <c:v>287.41261394275949</c:v>
                </c:pt>
                <c:pt idx="11">
                  <c:v>287.06092786606882</c:v>
                </c:pt>
                <c:pt idx="12">
                  <c:v>290.13768901134995</c:v>
                </c:pt>
                <c:pt idx="13">
                  <c:v>297.25438084434916</c:v>
                </c:pt>
                <c:pt idx="14">
                  <c:v>299.25837416249504</c:v>
                </c:pt>
                <c:pt idx="15">
                  <c:v>290.40504642351056</c:v>
                </c:pt>
                <c:pt idx="16">
                  <c:v>286.08412405354795</c:v>
                </c:pt>
                <c:pt idx="17">
                  <c:v>283.66142950164686</c:v>
                </c:pt>
                <c:pt idx="18">
                  <c:v>284.33109385085771</c:v>
                </c:pt>
                <c:pt idx="19">
                  <c:v>279.57850834134842</c:v>
                </c:pt>
                <c:pt idx="20">
                  <c:v>263.22873358456371</c:v>
                </c:pt>
                <c:pt idx="21">
                  <c:v>262.08718875652971</c:v>
                </c:pt>
                <c:pt idx="22">
                  <c:v>270.13990621515632</c:v>
                </c:pt>
                <c:pt idx="23">
                  <c:v>267.12937205557682</c:v>
                </c:pt>
                <c:pt idx="24">
                  <c:v>273.03850944748535</c:v>
                </c:pt>
                <c:pt idx="25">
                  <c:v>259.99002785014949</c:v>
                </c:pt>
                <c:pt idx="26">
                  <c:v>264.51472095345594</c:v>
                </c:pt>
                <c:pt idx="27">
                  <c:v>261.80055569231405</c:v>
                </c:pt>
                <c:pt idx="28">
                  <c:v>259.89501063208081</c:v>
                </c:pt>
                <c:pt idx="29">
                  <c:v>261.88679750545231</c:v>
                </c:pt>
                <c:pt idx="30">
                  <c:v>256.93077383824044</c:v>
                </c:pt>
                <c:pt idx="31">
                  <c:v>261.90038298615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4-4136-A272-CD6041E82E4C}"/>
            </c:ext>
          </c:extLst>
        </c:ser>
        <c:ser>
          <c:idx val="5"/>
          <c:order val="5"/>
          <c:tx>
            <c:strRef>
              <c:f>N2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2:$AH$12</c:f>
              <c:numCache>
                <c:formatCode>0</c:formatCode>
                <c:ptCount val="32"/>
                <c:pt idx="0">
                  <c:v>20.660512669200063</c:v>
                </c:pt>
                <c:pt idx="1">
                  <c:v>22.665734395443685</c:v>
                </c:pt>
                <c:pt idx="2">
                  <c:v>24.175874417879495</c:v>
                </c:pt>
                <c:pt idx="3">
                  <c:v>26.517342448361546</c:v>
                </c:pt>
                <c:pt idx="4">
                  <c:v>35.151552712266451</c:v>
                </c:pt>
                <c:pt idx="5">
                  <c:v>52.610171646533786</c:v>
                </c:pt>
                <c:pt idx="6">
                  <c:v>64.923475867378158</c:v>
                </c:pt>
                <c:pt idx="7">
                  <c:v>82.074010778749837</c:v>
                </c:pt>
                <c:pt idx="8">
                  <c:v>92.073547332940649</c:v>
                </c:pt>
                <c:pt idx="9">
                  <c:v>106.15127473586521</c:v>
                </c:pt>
                <c:pt idx="10">
                  <c:v>52.445454547526865</c:v>
                </c:pt>
                <c:pt idx="11">
                  <c:v>53.972041747708715</c:v>
                </c:pt>
                <c:pt idx="12">
                  <c:v>55.328771914146877</c:v>
                </c:pt>
                <c:pt idx="13">
                  <c:v>57.444842895263157</c:v>
                </c:pt>
                <c:pt idx="14">
                  <c:v>61.117394253545903</c:v>
                </c:pt>
                <c:pt idx="15">
                  <c:v>58.828730594500655</c:v>
                </c:pt>
                <c:pt idx="16">
                  <c:v>56.02834462461449</c:v>
                </c:pt>
                <c:pt idx="17">
                  <c:v>58.176658372075451</c:v>
                </c:pt>
                <c:pt idx="18">
                  <c:v>58.284961009889827</c:v>
                </c:pt>
                <c:pt idx="19">
                  <c:v>58.900240413555949</c:v>
                </c:pt>
                <c:pt idx="20">
                  <c:v>60.827018189333863</c:v>
                </c:pt>
                <c:pt idx="21">
                  <c:v>61.73074865165939</c:v>
                </c:pt>
                <c:pt idx="22">
                  <c:v>60.91860167381445</c:v>
                </c:pt>
                <c:pt idx="23">
                  <c:v>60.752683207133671</c:v>
                </c:pt>
                <c:pt idx="24">
                  <c:v>61.33766982746068</c:v>
                </c:pt>
                <c:pt idx="25">
                  <c:v>63.839596842320816</c:v>
                </c:pt>
                <c:pt idx="26">
                  <c:v>64.54084313373653</c:v>
                </c:pt>
                <c:pt idx="27">
                  <c:v>66.305565975520921</c:v>
                </c:pt>
                <c:pt idx="28">
                  <c:v>67.115157871562218</c:v>
                </c:pt>
                <c:pt idx="29">
                  <c:v>66.558366641190929</c:v>
                </c:pt>
                <c:pt idx="30">
                  <c:v>57.799289867881932</c:v>
                </c:pt>
                <c:pt idx="31">
                  <c:v>63.07886193248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04-4136-A272-CD6041E82E4C}"/>
            </c:ext>
          </c:extLst>
        </c:ser>
        <c:ser>
          <c:idx val="6"/>
          <c:order val="6"/>
          <c:tx>
            <c:strRef>
              <c:f>N2O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5:$AH$15</c:f>
              <c:numCache>
                <c:formatCode>0.0</c:formatCode>
                <c:ptCount val="32"/>
                <c:pt idx="0">
                  <c:v>0.57810380178222498</c:v>
                </c:pt>
                <c:pt idx="1">
                  <c:v>0.47834830178222498</c:v>
                </c:pt>
                <c:pt idx="2">
                  <c:v>0.57661030178222494</c:v>
                </c:pt>
                <c:pt idx="3">
                  <c:v>0.51697330178222489</c:v>
                </c:pt>
                <c:pt idx="4">
                  <c:v>0.46506130178222493</c:v>
                </c:pt>
                <c:pt idx="5">
                  <c:v>0.6374833017822249</c:v>
                </c:pt>
                <c:pt idx="6">
                  <c:v>2.8818018017822258</c:v>
                </c:pt>
                <c:pt idx="7">
                  <c:v>0.37236130178222487</c:v>
                </c:pt>
                <c:pt idx="8">
                  <c:v>0.86835780178222488</c:v>
                </c:pt>
                <c:pt idx="9">
                  <c:v>4.4572383017822252</c:v>
                </c:pt>
                <c:pt idx="10">
                  <c:v>0.40176780178222493</c:v>
                </c:pt>
                <c:pt idx="11">
                  <c:v>0.77689380178222489</c:v>
                </c:pt>
                <c:pt idx="12">
                  <c:v>0.70505130178222486</c:v>
                </c:pt>
                <c:pt idx="13">
                  <c:v>0.35917730178222496</c:v>
                </c:pt>
                <c:pt idx="14">
                  <c:v>0.38745080178222496</c:v>
                </c:pt>
                <c:pt idx="15">
                  <c:v>0.64294230178222489</c:v>
                </c:pt>
                <c:pt idx="16">
                  <c:v>0.71447580178222503</c:v>
                </c:pt>
                <c:pt idx="17">
                  <c:v>0.36329730178222497</c:v>
                </c:pt>
                <c:pt idx="18">
                  <c:v>0.56007880178222491</c:v>
                </c:pt>
                <c:pt idx="19">
                  <c:v>0.52521330178222492</c:v>
                </c:pt>
                <c:pt idx="20">
                  <c:v>5.179062301782225</c:v>
                </c:pt>
                <c:pt idx="21">
                  <c:v>14.349873301782225</c:v>
                </c:pt>
                <c:pt idx="22">
                  <c:v>1.1465608017822251</c:v>
                </c:pt>
                <c:pt idx="23">
                  <c:v>2.2826508017822249</c:v>
                </c:pt>
                <c:pt idx="24">
                  <c:v>1.6139233017822248</c:v>
                </c:pt>
                <c:pt idx="25">
                  <c:v>0.78992330178222503</c:v>
                </c:pt>
                <c:pt idx="26">
                  <c:v>1.902323301782225</c:v>
                </c:pt>
                <c:pt idx="27">
                  <c:v>0.77962330178222494</c:v>
                </c:pt>
                <c:pt idx="28">
                  <c:v>0.96502330178222495</c:v>
                </c:pt>
                <c:pt idx="29">
                  <c:v>9.5998877067822246</c:v>
                </c:pt>
                <c:pt idx="30">
                  <c:v>1.4623402617822248</c:v>
                </c:pt>
                <c:pt idx="31">
                  <c:v>0.78556897678222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04-4136-A272-CD6041E82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068209876543215E-2"/>
          <c:y val="0.87818827160493829"/>
          <c:w val="0.93493179012345684"/>
          <c:h val="0.12181172839506173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7A1-4F68-A13C-3528FB34354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7A1-4F68-A13C-3528FB34354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7A1-4F68-A13C-3528FB34354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7A1-4F68-A13C-3528FB34354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E7A1-4F68-A13C-3528FB34354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E7A1-4F68-A13C-3528FB34354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E7A1-4F68-A13C-3528FB343546}"/>
              </c:ext>
            </c:extLst>
          </c:dPt>
          <c:dLbls>
            <c:dLbl>
              <c:idx val="0"/>
              <c:layout>
                <c:manualLayout>
                  <c:x val="0"/>
                  <c:y val="-7.72454084599333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A1-4F68-A13C-3528FB343546}"/>
                </c:ext>
              </c:extLst>
            </c:dLbl>
            <c:dLbl>
              <c:idx val="1"/>
              <c:layout>
                <c:manualLayout>
                  <c:x val="1.2328439331216143E-2"/>
                  <c:y val="-7.72454084599333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A1-4F68-A13C-3528FB343546}"/>
                </c:ext>
              </c:extLst>
            </c:dLbl>
            <c:dLbl>
              <c:idx val="2"/>
              <c:layout>
                <c:manualLayout>
                  <c:x val="4.3149537659256498E-2"/>
                  <c:y val="-6.17963267679466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A1-4F68-A13C-3528FB343546}"/>
                </c:ext>
              </c:extLst>
            </c:dLbl>
            <c:dLbl>
              <c:idx val="3"/>
              <c:layout>
                <c:manualLayout>
                  <c:x val="4.9313757324864572E-2"/>
                  <c:y val="-2.05987755893155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A1-4F68-A13C-3528FB343546}"/>
                </c:ext>
              </c:extLst>
            </c:dLbl>
            <c:dLbl>
              <c:idx val="4"/>
              <c:layout>
                <c:manualLayout>
                  <c:x val="-6.7806416321688781E-2"/>
                  <c:y val="3.6047857281302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A1-4F68-A13C-3528FB343546}"/>
                </c:ext>
              </c:extLst>
            </c:dLbl>
            <c:dLbl>
              <c:idx val="5"/>
              <c:layout>
                <c:manualLayout>
                  <c:x val="-1.2328439331216143E-2"/>
                  <c:y val="-8.23951023572622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A1-4F68-A13C-3528FB34354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A1-4F68-A13C-3528FB3435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0</c:formatCode>
                <c:ptCount val="7"/>
                <c:pt idx="0" formatCode="0.0">
                  <c:v>8.660710762499999</c:v>
                </c:pt>
                <c:pt idx="1">
                  <c:v>20.372498539545465</c:v>
                </c:pt>
                <c:pt idx="2" formatCode="#,##0">
                  <c:v>21.058487078343141</c:v>
                </c:pt>
                <c:pt idx="3" formatCode="#\ ##0.0">
                  <c:v>7.5042780760578029</c:v>
                </c:pt>
                <c:pt idx="4" formatCode="#,##0">
                  <c:v>272.59143161085797</c:v>
                </c:pt>
                <c:pt idx="5">
                  <c:v>20.660512669200063</c:v>
                </c:pt>
                <c:pt idx="6" formatCode="0.0">
                  <c:v>0.57810380178222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7A1-4F68-A13C-3528FB34354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75-45CA-9A1B-32EBFBDC883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75-45CA-9A1B-32EBFBDC883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75-45CA-9A1B-32EBFBDC883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75-45CA-9A1B-32EBFBDC883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675-45CA-9A1B-32EBFBDC883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675-45CA-9A1B-32EBFBDC883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675-45CA-9A1B-32EBFBDC883F}"/>
              </c:ext>
            </c:extLst>
          </c:dPt>
          <c:dLbls>
            <c:dLbl>
              <c:idx val="0"/>
              <c:layout>
                <c:manualLayout>
                  <c:x val="2.3954776400081233E-2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75-45CA-9A1B-32EBFBDC883F}"/>
                </c:ext>
              </c:extLst>
            </c:dLbl>
            <c:dLbl>
              <c:idx val="1"/>
              <c:layout>
                <c:manualLayout>
                  <c:x val="5.5894478266856139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75-45CA-9A1B-32EBFBDC883F}"/>
                </c:ext>
              </c:extLst>
            </c:dLbl>
            <c:dLbl>
              <c:idx val="2"/>
              <c:layout>
                <c:manualLayout>
                  <c:x val="7.9849254666937444E-2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75-45CA-9A1B-32EBFBDC883F}"/>
                </c:ext>
              </c:extLst>
            </c:dLbl>
            <c:dLbl>
              <c:idx val="3"/>
              <c:layout>
                <c:manualLayout>
                  <c:x val="0.11977388200040616"/>
                  <c:y val="-9.9131657769417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75-45CA-9A1B-32EBFBDC883F}"/>
                </c:ext>
              </c:extLst>
            </c:dLbl>
            <c:dLbl>
              <c:idx val="4"/>
              <c:layout>
                <c:manualLayout>
                  <c:x val="-0.16768343480056869"/>
                  <c:y val="7.2095751105030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675-45CA-9A1B-32EBFBDC883F}"/>
                </c:ext>
              </c:extLst>
            </c:dLbl>
            <c:dLbl>
              <c:idx val="5"/>
              <c:layout>
                <c:manualLayout>
                  <c:x val="-8.7834180133631187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675-45CA-9A1B-32EBFBDC883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675-45CA-9A1B-32EBFBDC8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0.0</c:formatCode>
                <c:ptCount val="7"/>
                <c:pt idx="0" formatCode="0">
                  <c:v>31.925288880254996</c:v>
                </c:pt>
                <c:pt idx="1">
                  <c:v>6.9235818750495159</c:v>
                </c:pt>
                <c:pt idx="2" formatCode="#,##0">
                  <c:v>26.201656157073312</c:v>
                </c:pt>
                <c:pt idx="3" formatCode="#\ ##0.0">
                  <c:v>8.9293397615025416</c:v>
                </c:pt>
                <c:pt idx="4" formatCode="#,##0">
                  <c:v>287.41261394275949</c:v>
                </c:pt>
                <c:pt idx="5" formatCode="0">
                  <c:v>52.445454547526865</c:v>
                </c:pt>
                <c:pt idx="6">
                  <c:v>0.4017678017822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675-45CA-9A1B-32EBFBDC8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4F-4C00-BF20-900F639D4E2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4F-4C00-BF20-900F639D4E2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4F-4C00-BF20-900F639D4E2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4F-4C00-BF20-900F639D4E2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4F-4C00-BF20-900F639D4E2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4F-4C00-BF20-900F639D4E2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4F-4C00-BF20-900F639D4E23}"/>
              </c:ext>
            </c:extLst>
          </c:dPt>
          <c:dLbls>
            <c:dLbl>
              <c:idx val="0"/>
              <c:layout>
                <c:manualLayout>
                  <c:x val="5.5894478266856208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4F-4C00-BF20-900F639D4E23}"/>
                </c:ext>
              </c:extLst>
            </c:dLbl>
            <c:dLbl>
              <c:idx val="1"/>
              <c:layout>
                <c:manualLayout>
                  <c:x val="0.10380403106701867"/>
                  <c:y val="-9.0119688881288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4F-4C00-BF20-900F639D4E23}"/>
                </c:ext>
              </c:extLst>
            </c:dLbl>
            <c:dLbl>
              <c:idx val="2"/>
              <c:layout>
                <c:manualLayout>
                  <c:x val="0.11977388200040602"/>
                  <c:y val="-6.30837822169017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4F-4C00-BF20-900F639D4E23}"/>
                </c:ext>
              </c:extLst>
            </c:dLbl>
            <c:dLbl>
              <c:idx val="3"/>
              <c:layout>
                <c:manualLayout>
                  <c:x val="0.12775880746709975"/>
                  <c:y val="-1.8023937776257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4F-4C00-BF20-900F639D4E23}"/>
                </c:ext>
              </c:extLst>
            </c:dLbl>
            <c:dLbl>
              <c:idx val="4"/>
              <c:layout>
                <c:manualLayout>
                  <c:x val="-0.13574373293379366"/>
                  <c:y val="9.0119688881288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4F-4C00-BF20-900F639D4E23}"/>
                </c:ext>
              </c:extLst>
            </c:dLbl>
            <c:dLbl>
              <c:idx val="5"/>
              <c:layout>
                <c:manualLayout>
                  <c:x val="-0.10380403106701871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4F-4C00-BF20-900F639D4E23}"/>
                </c:ext>
              </c:extLst>
            </c:dLbl>
            <c:dLbl>
              <c:idx val="6"/>
              <c:layout>
                <c:manualLayout>
                  <c:x val="0"/>
                  <c:y val="-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64F-4C00-BF20-900F639D4E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0.0</c:formatCode>
                <c:ptCount val="7"/>
                <c:pt idx="0" formatCode="0">
                  <c:v>48.593652304483044</c:v>
                </c:pt>
                <c:pt idx="1">
                  <c:v>9.1233347917289844</c:v>
                </c:pt>
                <c:pt idx="2" formatCode="#,##0">
                  <c:v>36.502014441771337</c:v>
                </c:pt>
                <c:pt idx="3" formatCode="#\ ##0.0">
                  <c:v>10.065638826459949</c:v>
                </c:pt>
                <c:pt idx="4" formatCode="#,##0">
                  <c:v>263.22873358456371</c:v>
                </c:pt>
                <c:pt idx="5" formatCode="0">
                  <c:v>60.827018189333863</c:v>
                </c:pt>
                <c:pt idx="6">
                  <c:v>5.17906230178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64F-4C00-BF20-900F639D4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73-414B-A5D7-4F95F569CB3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73-414B-A5D7-4F95F569CB3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73-414B-A5D7-4F95F569CB3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73-414B-A5D7-4F95F569CB3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A73-414B-A5D7-4F95F569CB3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A73-414B-A5D7-4F95F569CB3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A73-414B-A5D7-4F95F569CB3D}"/>
              </c:ext>
            </c:extLst>
          </c:dPt>
          <c:dLbls>
            <c:dLbl>
              <c:idx val="0"/>
              <c:layout>
                <c:manualLayout>
                  <c:x val="7.9849254666937514E-2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73-414B-A5D7-4F95F569CB3D}"/>
                </c:ext>
              </c:extLst>
            </c:dLbl>
            <c:dLbl>
              <c:idx val="1"/>
              <c:layout>
                <c:manualLayout>
                  <c:x val="0.11178895653371228"/>
                  <c:y val="-9.01196888812882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73-414B-A5D7-4F95F569CB3D}"/>
                </c:ext>
              </c:extLst>
            </c:dLbl>
            <c:dLbl>
              <c:idx val="2"/>
              <c:layout>
                <c:manualLayout>
                  <c:x val="0.11977388200040616"/>
                  <c:y val="-5.40718133287729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73-414B-A5D7-4F95F569CB3D}"/>
                </c:ext>
              </c:extLst>
            </c:dLbl>
            <c:dLbl>
              <c:idx val="3"/>
              <c:layout>
                <c:manualLayout>
                  <c:x val="0.12775880746709992"/>
                  <c:y val="-3.60478755525152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73-414B-A5D7-4F95F569CB3D}"/>
                </c:ext>
              </c:extLst>
            </c:dLbl>
            <c:dLbl>
              <c:idx val="4"/>
              <c:layout>
                <c:manualLayout>
                  <c:x val="-0.15171358386718115"/>
                  <c:y val="8.1107719993159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73-414B-A5D7-4F95F569CB3D}"/>
                </c:ext>
              </c:extLst>
            </c:dLbl>
            <c:dLbl>
              <c:idx val="5"/>
              <c:layout>
                <c:manualLayout>
                  <c:x val="-5.5894478266856173E-2"/>
                  <c:y val="-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A73-414B-A5D7-4F95F569CB3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A73-414B-A5D7-4F95F569CB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H$7:$AH$12,N2O!$AH$15)</c:f>
              <c:numCache>
                <c:formatCode>0.0</c:formatCode>
                <c:ptCount val="7"/>
                <c:pt idx="0" formatCode="0">
                  <c:v>50.127045273598313</c:v>
                </c:pt>
                <c:pt idx="1">
                  <c:v>8.0092036135031375</c:v>
                </c:pt>
                <c:pt idx="2" formatCode="#,##0">
                  <c:v>32.698477545620548</c:v>
                </c:pt>
                <c:pt idx="3" formatCode="#\ ##0.0">
                  <c:v>10.523429834944356</c:v>
                </c:pt>
                <c:pt idx="4" formatCode="#,##0">
                  <c:v>261.90038298615741</c:v>
                </c:pt>
                <c:pt idx="5" formatCode="0">
                  <c:v>63.078861932489048</c:v>
                </c:pt>
                <c:pt idx="6">
                  <c:v>0.78556897678222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A73-414B-A5D7-4F95F569C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477006172839511E-2"/>
          <c:y val="6.7130443646000557E-2"/>
          <c:w val="0.89544120370370373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2O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7:$AH$7</c:f>
              <c:numCache>
                <c:formatCode>#,##0</c:formatCode>
                <c:ptCount val="32"/>
                <c:pt idx="0">
                  <c:v>2295.0883520624998</c:v>
                </c:pt>
                <c:pt idx="1">
                  <c:v>2927.9776347225002</c:v>
                </c:pt>
                <c:pt idx="2">
                  <c:v>2680.1932469650001</c:v>
                </c:pt>
                <c:pt idx="3">
                  <c:v>3899.7171988169998</c:v>
                </c:pt>
                <c:pt idx="4">
                  <c:v>3533.4655999125002</c:v>
                </c:pt>
                <c:pt idx="5">
                  <c:v>4717.3919470575001</c:v>
                </c:pt>
                <c:pt idx="6">
                  <c:v>7005.3516744374992</c:v>
                </c:pt>
                <c:pt idx="7">
                  <c:v>8002.4831522149998</c:v>
                </c:pt>
                <c:pt idx="8">
                  <c:v>8474.3194235152223</c:v>
                </c:pt>
                <c:pt idx="9">
                  <c:v>8567.8769840348741</c:v>
                </c:pt>
                <c:pt idx="10">
                  <c:v>8460.2015532675741</c:v>
                </c:pt>
                <c:pt idx="11">
                  <c:v>9081.8553298199986</c:v>
                </c:pt>
                <c:pt idx="12">
                  <c:v>9436.7044374206325</c:v>
                </c:pt>
                <c:pt idx="13">
                  <c:v>9628.7592468099992</c:v>
                </c:pt>
                <c:pt idx="14">
                  <c:v>10901.898747340001</c:v>
                </c:pt>
                <c:pt idx="15">
                  <c:v>11242.354574495997</c:v>
                </c:pt>
                <c:pt idx="16">
                  <c:v>13412.40526802</c:v>
                </c:pt>
                <c:pt idx="17">
                  <c:v>11252.383910086999</c:v>
                </c:pt>
                <c:pt idx="18">
                  <c:v>11925.106950739955</c:v>
                </c:pt>
                <c:pt idx="19">
                  <c:v>12690.285081568973</c:v>
                </c:pt>
                <c:pt idx="20">
                  <c:v>12877.317860688006</c:v>
                </c:pt>
                <c:pt idx="21">
                  <c:v>13293.914867075098</c:v>
                </c:pt>
                <c:pt idx="22">
                  <c:v>13024.193005334819</c:v>
                </c:pt>
                <c:pt idx="23">
                  <c:v>12320.39266030506</c:v>
                </c:pt>
                <c:pt idx="24">
                  <c:v>12908.101565506637</c:v>
                </c:pt>
                <c:pt idx="25">
                  <c:v>13011.012768866663</c:v>
                </c:pt>
                <c:pt idx="26">
                  <c:v>12792.5514581194</c:v>
                </c:pt>
                <c:pt idx="27">
                  <c:v>13172.947423181173</c:v>
                </c:pt>
                <c:pt idx="28">
                  <c:v>11618.453151068232</c:v>
                </c:pt>
                <c:pt idx="29">
                  <c:v>13176.633919878092</c:v>
                </c:pt>
                <c:pt idx="30">
                  <c:v>12735.760615017862</c:v>
                </c:pt>
                <c:pt idx="31">
                  <c:v>13283.666997503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FD-477B-9A57-BBA452478AEA}"/>
            </c:ext>
          </c:extLst>
        </c:ser>
        <c:ser>
          <c:idx val="1"/>
          <c:order val="1"/>
          <c:tx>
            <c:strRef>
              <c:f>'N2O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8:$AH$8</c:f>
              <c:numCache>
                <c:formatCode>#,##0</c:formatCode>
                <c:ptCount val="32"/>
                <c:pt idx="0">
                  <c:v>5398.7121129795478</c:v>
                </c:pt>
                <c:pt idx="1">
                  <c:v>4820.4338346121613</c:v>
                </c:pt>
                <c:pt idx="2">
                  <c:v>4814.959189350001</c:v>
                </c:pt>
                <c:pt idx="3">
                  <c:v>5860.7754348454428</c:v>
                </c:pt>
                <c:pt idx="4">
                  <c:v>5935.7356648975046</c:v>
                </c:pt>
                <c:pt idx="5">
                  <c:v>5201.4415652298376</c:v>
                </c:pt>
                <c:pt idx="6">
                  <c:v>1752.2341187236989</c:v>
                </c:pt>
                <c:pt idx="7">
                  <c:v>1756.7143218656825</c:v>
                </c:pt>
                <c:pt idx="8">
                  <c:v>1817.0958042942586</c:v>
                </c:pt>
                <c:pt idx="9">
                  <c:v>1832.1019883768281</c:v>
                </c:pt>
                <c:pt idx="10">
                  <c:v>1834.7491968881218</c:v>
                </c:pt>
                <c:pt idx="11">
                  <c:v>1906.0967071284724</c:v>
                </c:pt>
                <c:pt idx="12">
                  <c:v>1910.4604335900269</c:v>
                </c:pt>
                <c:pt idx="13">
                  <c:v>1982.3520667436092</c:v>
                </c:pt>
                <c:pt idx="14">
                  <c:v>2051.8451772836152</c:v>
                </c:pt>
                <c:pt idx="15">
                  <c:v>2120.9376507390484</c:v>
                </c:pt>
                <c:pt idx="16">
                  <c:v>2153.1932665153631</c:v>
                </c:pt>
                <c:pt idx="17">
                  <c:v>2113.518217041908</c:v>
                </c:pt>
                <c:pt idx="18">
                  <c:v>2155.7920570595338</c:v>
                </c:pt>
                <c:pt idx="19">
                  <c:v>2377.0264162996018</c:v>
                </c:pt>
                <c:pt idx="20">
                  <c:v>2417.6837198081807</c:v>
                </c:pt>
                <c:pt idx="21">
                  <c:v>2404.9677166173606</c:v>
                </c:pt>
                <c:pt idx="22">
                  <c:v>2401.7268742564584</c:v>
                </c:pt>
                <c:pt idx="23">
                  <c:v>2357.7994976738883</c:v>
                </c:pt>
                <c:pt idx="24">
                  <c:v>2445.3789515996527</c:v>
                </c:pt>
                <c:pt idx="25">
                  <c:v>2414.4389010178434</c:v>
                </c:pt>
                <c:pt idx="26">
                  <c:v>2329.5368192005726</c:v>
                </c:pt>
                <c:pt idx="27">
                  <c:v>2322.5317483303124</c:v>
                </c:pt>
                <c:pt idx="28">
                  <c:v>2336.6269351526153</c:v>
                </c:pt>
                <c:pt idx="29">
                  <c:v>2342.9615555036926</c:v>
                </c:pt>
                <c:pt idx="30">
                  <c:v>2254.1219118310314</c:v>
                </c:pt>
                <c:pt idx="31">
                  <c:v>2122.4389575783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FD-477B-9A57-BBA452478AEA}"/>
            </c:ext>
          </c:extLst>
        </c:ser>
        <c:ser>
          <c:idx val="2"/>
          <c:order val="2"/>
          <c:tx>
            <c:strRef>
              <c:f>'N2O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9:$AH$9</c:f>
              <c:numCache>
                <c:formatCode>#,##0</c:formatCode>
                <c:ptCount val="32"/>
                <c:pt idx="0">
                  <c:v>5580.4990757609321</c:v>
                </c:pt>
                <c:pt idx="1">
                  <c:v>5737.8241028510947</c:v>
                </c:pt>
                <c:pt idx="2">
                  <c:v>5788.4887719336339</c:v>
                </c:pt>
                <c:pt idx="3">
                  <c:v>5906.3484922240059</c:v>
                </c:pt>
                <c:pt idx="4">
                  <c:v>6231.2292655551737</c:v>
                </c:pt>
                <c:pt idx="5">
                  <c:v>6252.8573468346876</c:v>
                </c:pt>
                <c:pt idx="6">
                  <c:v>6618.5454723208304</c:v>
                </c:pt>
                <c:pt idx="7">
                  <c:v>6599.0122882525075</c:v>
                </c:pt>
                <c:pt idx="8">
                  <c:v>6830.2736210020266</c:v>
                </c:pt>
                <c:pt idx="9">
                  <c:v>6930.1059254655347</c:v>
                </c:pt>
                <c:pt idx="10">
                  <c:v>6943.4388816244282</c:v>
                </c:pt>
                <c:pt idx="11">
                  <c:v>7191.7417970159113</c:v>
                </c:pt>
                <c:pt idx="12">
                  <c:v>7279.0552200212333</c:v>
                </c:pt>
                <c:pt idx="13">
                  <c:v>7545.8448631719275</c:v>
                </c:pt>
                <c:pt idx="14">
                  <c:v>7767.4332467654349</c:v>
                </c:pt>
                <c:pt idx="15">
                  <c:v>7989.9576056710139</c:v>
                </c:pt>
                <c:pt idx="16">
                  <c:v>7950.1755861064021</c:v>
                </c:pt>
                <c:pt idx="17">
                  <c:v>8100.533899521919</c:v>
                </c:pt>
                <c:pt idx="18">
                  <c:v>8319.2281866828889</c:v>
                </c:pt>
                <c:pt idx="19">
                  <c:v>9130.5129627844835</c:v>
                </c:pt>
                <c:pt idx="20">
                  <c:v>9673.0338270694047</c:v>
                </c:pt>
                <c:pt idx="21">
                  <c:v>9617.7930629527709</c:v>
                </c:pt>
                <c:pt idx="22">
                  <c:v>9466.4889809146425</c:v>
                </c:pt>
                <c:pt idx="23">
                  <c:v>9294.0563216068895</c:v>
                </c:pt>
                <c:pt idx="24">
                  <c:v>9564.6780560050447</c:v>
                </c:pt>
                <c:pt idx="25">
                  <c:v>9104.0547791731624</c:v>
                </c:pt>
                <c:pt idx="26">
                  <c:v>8521.4935355697726</c:v>
                </c:pt>
                <c:pt idx="27">
                  <c:v>8542.4089140740871</c:v>
                </c:pt>
                <c:pt idx="28">
                  <c:v>8683.2577367141203</c:v>
                </c:pt>
                <c:pt idx="29">
                  <c:v>8669.684441932237</c:v>
                </c:pt>
                <c:pt idx="30">
                  <c:v>8650.3660180420175</c:v>
                </c:pt>
                <c:pt idx="31">
                  <c:v>8665.0965495894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FD-477B-9A57-BBA452478AEA}"/>
            </c:ext>
          </c:extLst>
        </c:ser>
        <c:ser>
          <c:idx val="3"/>
          <c:order val="3"/>
          <c:tx>
            <c:strRef>
              <c:f>'N2O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0:$AH$10</c:f>
              <c:numCache>
                <c:formatCode>#,##0</c:formatCode>
                <c:ptCount val="32"/>
                <c:pt idx="0">
                  <c:v>1988.6336901553177</c:v>
                </c:pt>
                <c:pt idx="1">
                  <c:v>2021.5491402516313</c:v>
                </c:pt>
                <c:pt idx="2">
                  <c:v>2062.5287744264087</c:v>
                </c:pt>
                <c:pt idx="3">
                  <c:v>2103.7267145676637</c:v>
                </c:pt>
                <c:pt idx="4">
                  <c:v>2142.5281186531388</c:v>
                </c:pt>
                <c:pt idx="5">
                  <c:v>2182.1127785630788</c:v>
                </c:pt>
                <c:pt idx="6">
                  <c:v>2221.0689640205674</c:v>
                </c:pt>
                <c:pt idx="7">
                  <c:v>2255.7889409140626</c:v>
                </c:pt>
                <c:pt idx="8">
                  <c:v>2293.4479362574853</c:v>
                </c:pt>
                <c:pt idx="9">
                  <c:v>2330.4805688964302</c:v>
                </c:pt>
                <c:pt idx="10">
                  <c:v>2366.2750367981735</c:v>
                </c:pt>
                <c:pt idx="11">
                  <c:v>2403.1446672517445</c:v>
                </c:pt>
                <c:pt idx="12">
                  <c:v>2435.695159579896</c:v>
                </c:pt>
                <c:pt idx="13">
                  <c:v>2466.0593944384559</c:v>
                </c:pt>
                <c:pt idx="14">
                  <c:v>2497.4207496422673</c:v>
                </c:pt>
                <c:pt idx="15">
                  <c:v>2529.0528481219294</c:v>
                </c:pt>
                <c:pt idx="16">
                  <c:v>2553.4058000414207</c:v>
                </c:pt>
                <c:pt idx="17">
                  <c:v>2588.5869694300532</c:v>
                </c:pt>
                <c:pt idx="18">
                  <c:v>2631.9251985544274</c:v>
                </c:pt>
                <c:pt idx="19">
                  <c:v>2655.2541651927654</c:v>
                </c:pt>
                <c:pt idx="20">
                  <c:v>2667.3942890118865</c:v>
                </c:pt>
                <c:pt idx="21">
                  <c:v>2687.9909758749263</c:v>
                </c:pt>
                <c:pt idx="22">
                  <c:v>2703.0827488354807</c:v>
                </c:pt>
                <c:pt idx="23">
                  <c:v>2703.4118957385608</c:v>
                </c:pt>
                <c:pt idx="24">
                  <c:v>2724.6004569787769</c:v>
                </c:pt>
                <c:pt idx="25">
                  <c:v>2781.5761632274775</c:v>
                </c:pt>
                <c:pt idx="26">
                  <c:v>2749.2281211246982</c:v>
                </c:pt>
                <c:pt idx="27">
                  <c:v>2754.7956980667905</c:v>
                </c:pt>
                <c:pt idx="28">
                  <c:v>2755.4848543213066</c:v>
                </c:pt>
                <c:pt idx="29">
                  <c:v>2774.7008173933264</c:v>
                </c:pt>
                <c:pt idx="30">
                  <c:v>2780.5949327396374</c:v>
                </c:pt>
                <c:pt idx="31">
                  <c:v>2788.708906260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FD-477B-9A57-BBA452478AEA}"/>
            </c:ext>
          </c:extLst>
        </c:ser>
        <c:ser>
          <c:idx val="4"/>
          <c:order val="4"/>
          <c:tx>
            <c:strRef>
              <c:f>'N2O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1:$AH$11</c:f>
              <c:numCache>
                <c:formatCode>#,##0</c:formatCode>
                <c:ptCount val="32"/>
                <c:pt idx="0">
                  <c:v>72236.729376877367</c:v>
                </c:pt>
                <c:pt idx="1">
                  <c:v>72588.031717037113</c:v>
                </c:pt>
                <c:pt idx="2">
                  <c:v>72905.263080469958</c:v>
                </c:pt>
                <c:pt idx="3">
                  <c:v>73288.539953297834</c:v>
                </c:pt>
                <c:pt idx="4">
                  <c:v>73805.444073449893</c:v>
                </c:pt>
                <c:pt idx="5">
                  <c:v>73351.562462632282</c:v>
                </c:pt>
                <c:pt idx="6">
                  <c:v>74903.078822786789</c:v>
                </c:pt>
                <c:pt idx="7">
                  <c:v>75642.539303889076</c:v>
                </c:pt>
                <c:pt idx="8">
                  <c:v>76064.210968370462</c:v>
                </c:pt>
                <c:pt idx="9">
                  <c:v>76048.866857782981</c:v>
                </c:pt>
                <c:pt idx="10">
                  <c:v>76164.34269483127</c:v>
                </c:pt>
                <c:pt idx="11">
                  <c:v>76071.145884508238</c:v>
                </c:pt>
                <c:pt idx="12">
                  <c:v>76886.487588007731</c:v>
                </c:pt>
                <c:pt idx="13">
                  <c:v>78772.410923752526</c:v>
                </c:pt>
                <c:pt idx="14">
                  <c:v>79303.469153061189</c:v>
                </c:pt>
                <c:pt idx="15">
                  <c:v>76957.337302230299</c:v>
                </c:pt>
                <c:pt idx="16">
                  <c:v>75812.292874190214</c:v>
                </c:pt>
                <c:pt idx="17">
                  <c:v>75170.278817936414</c:v>
                </c:pt>
                <c:pt idx="18">
                  <c:v>75347.739870477293</c:v>
                </c:pt>
                <c:pt idx="19">
                  <c:v>74088.304710457334</c:v>
                </c:pt>
                <c:pt idx="20">
                  <c:v>69755.614399909391</c:v>
                </c:pt>
                <c:pt idx="21">
                  <c:v>69453.105020480376</c:v>
                </c:pt>
                <c:pt idx="22">
                  <c:v>71587.075147016425</c:v>
                </c:pt>
                <c:pt idx="23">
                  <c:v>70789.283594727865</c:v>
                </c:pt>
                <c:pt idx="24">
                  <c:v>72355.205003583615</c:v>
                </c:pt>
                <c:pt idx="25">
                  <c:v>68897.357380289614</c:v>
                </c:pt>
                <c:pt idx="26">
                  <c:v>70096.401052665824</c:v>
                </c:pt>
                <c:pt idx="27">
                  <c:v>69377.147258463228</c:v>
                </c:pt>
                <c:pt idx="28">
                  <c:v>68872.177817501419</c:v>
                </c:pt>
                <c:pt idx="29">
                  <c:v>69400.001338944858</c:v>
                </c:pt>
                <c:pt idx="30">
                  <c:v>68086.655067133717</c:v>
                </c:pt>
                <c:pt idx="31">
                  <c:v>69403.60149133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FD-477B-9A57-BBA452478AEA}"/>
            </c:ext>
          </c:extLst>
        </c:ser>
        <c:ser>
          <c:idx val="5"/>
          <c:order val="5"/>
          <c:tx>
            <c:strRef>
              <c:f>'N2O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2:$AH$12</c:f>
              <c:numCache>
                <c:formatCode>#,##0</c:formatCode>
                <c:ptCount val="32"/>
                <c:pt idx="0">
                  <c:v>5475.0358573380163</c:v>
                </c:pt>
                <c:pt idx="1">
                  <c:v>6006.4196147925768</c:v>
                </c:pt>
                <c:pt idx="2">
                  <c:v>6406.6067207380665</c:v>
                </c:pt>
                <c:pt idx="3">
                  <c:v>7027.0957488158101</c:v>
                </c:pt>
                <c:pt idx="4">
                  <c:v>9315.1614687506099</c:v>
                </c:pt>
                <c:pt idx="5">
                  <c:v>13941.695486331453</c:v>
                </c:pt>
                <c:pt idx="6">
                  <c:v>17204.721104855213</c:v>
                </c:pt>
                <c:pt idx="7">
                  <c:v>21749.612856368705</c:v>
                </c:pt>
                <c:pt idx="8">
                  <c:v>24399.490043229271</c:v>
                </c:pt>
                <c:pt idx="9">
                  <c:v>28130.087805004281</c:v>
                </c:pt>
                <c:pt idx="10">
                  <c:v>13898.04545509462</c:v>
                </c:pt>
                <c:pt idx="11">
                  <c:v>14302.591063142809</c:v>
                </c:pt>
                <c:pt idx="12">
                  <c:v>14662.124557248922</c:v>
                </c:pt>
                <c:pt idx="13">
                  <c:v>15222.883367244736</c:v>
                </c:pt>
                <c:pt idx="14">
                  <c:v>16196.109477189664</c:v>
                </c:pt>
                <c:pt idx="15">
                  <c:v>15589.613607542673</c:v>
                </c:pt>
                <c:pt idx="16">
                  <c:v>14847.511325522841</c:v>
                </c:pt>
                <c:pt idx="17">
                  <c:v>15416.814468599994</c:v>
                </c:pt>
                <c:pt idx="18">
                  <c:v>15445.514667620804</c:v>
                </c:pt>
                <c:pt idx="19">
                  <c:v>15608.563709592327</c:v>
                </c:pt>
                <c:pt idx="20">
                  <c:v>16119.159820173474</c:v>
                </c:pt>
                <c:pt idx="21">
                  <c:v>16358.648392689738</c:v>
                </c:pt>
                <c:pt idx="22">
                  <c:v>16143.42944356083</c:v>
                </c:pt>
                <c:pt idx="23">
                  <c:v>16099.461049890422</c:v>
                </c:pt>
                <c:pt idx="24">
                  <c:v>16254.482504277081</c:v>
                </c:pt>
                <c:pt idx="25">
                  <c:v>16917.493163215015</c:v>
                </c:pt>
                <c:pt idx="26">
                  <c:v>17103.323430440181</c:v>
                </c:pt>
                <c:pt idx="27">
                  <c:v>17570.974983513042</c:v>
                </c:pt>
                <c:pt idx="28">
                  <c:v>17785.516835963987</c:v>
                </c:pt>
                <c:pt idx="29">
                  <c:v>17637.967159915595</c:v>
                </c:pt>
                <c:pt idx="30">
                  <c:v>15316.811814988712</c:v>
                </c:pt>
                <c:pt idx="31">
                  <c:v>16715.89841210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FD-477B-9A57-BBA452478AEA}"/>
            </c:ext>
          </c:extLst>
        </c:ser>
        <c:ser>
          <c:idx val="6"/>
          <c:order val="6"/>
          <c:tx>
            <c:strRef>
              <c:f>'N2O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5:$AH$15</c:f>
              <c:numCache>
                <c:formatCode>#,##0</c:formatCode>
                <c:ptCount val="32"/>
                <c:pt idx="0">
                  <c:v>153.19750747228963</c:v>
                </c:pt>
                <c:pt idx="1">
                  <c:v>126.76229997228963</c:v>
                </c:pt>
                <c:pt idx="2">
                  <c:v>152.80172997228962</c:v>
                </c:pt>
                <c:pt idx="3">
                  <c:v>136.99792497228961</c:v>
                </c:pt>
                <c:pt idx="4">
                  <c:v>123.24124497228961</c:v>
                </c:pt>
                <c:pt idx="5">
                  <c:v>168.9330749722896</c:v>
                </c:pt>
                <c:pt idx="6">
                  <c:v>763.67747747228987</c:v>
                </c:pt>
                <c:pt idx="7">
                  <c:v>98.675744972289593</c:v>
                </c:pt>
                <c:pt idx="8">
                  <c:v>230.11481747228959</c:v>
                </c:pt>
                <c:pt idx="9">
                  <c:v>1181.1681499722897</c:v>
                </c:pt>
                <c:pt idx="10">
                  <c:v>106.4684674722896</c:v>
                </c:pt>
                <c:pt idx="11">
                  <c:v>205.8768574722896</c:v>
                </c:pt>
                <c:pt idx="12">
                  <c:v>186.8385949722896</c:v>
                </c:pt>
                <c:pt idx="13">
                  <c:v>95.181984972289612</c:v>
                </c:pt>
                <c:pt idx="14">
                  <c:v>102.67446247228962</c:v>
                </c:pt>
                <c:pt idx="15">
                  <c:v>170.37970997228959</c:v>
                </c:pt>
                <c:pt idx="16">
                  <c:v>189.33608747228962</c:v>
                </c:pt>
                <c:pt idx="17">
                  <c:v>96.273784972289619</c:v>
                </c:pt>
                <c:pt idx="18">
                  <c:v>148.42088247228961</c:v>
                </c:pt>
                <c:pt idx="19">
                  <c:v>139.18152497228959</c:v>
                </c:pt>
                <c:pt idx="20">
                  <c:v>1372.4515099722896</c:v>
                </c:pt>
                <c:pt idx="21">
                  <c:v>3802.7164249722896</c:v>
                </c:pt>
                <c:pt idx="22">
                  <c:v>303.83861247228964</c:v>
                </c:pt>
                <c:pt idx="23">
                  <c:v>604.90246247228959</c:v>
                </c:pt>
                <c:pt idx="24">
                  <c:v>427.68967497228954</c:v>
                </c:pt>
                <c:pt idx="25">
                  <c:v>209.32967497228964</c:v>
                </c:pt>
                <c:pt idx="26">
                  <c:v>504.11567497228964</c:v>
                </c:pt>
                <c:pt idx="27">
                  <c:v>206.60017497228961</c:v>
                </c:pt>
                <c:pt idx="28">
                  <c:v>255.73117497228961</c:v>
                </c:pt>
                <c:pt idx="29">
                  <c:v>2543.9702422972896</c:v>
                </c:pt>
                <c:pt idx="30">
                  <c:v>387.52016937228956</c:v>
                </c:pt>
                <c:pt idx="31">
                  <c:v>208.17577884728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FD-477B-9A57-BBA452478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068209876543215E-2"/>
          <c:y val="0.87818827160493829"/>
          <c:w val="0.93493179012345684"/>
          <c:h val="0.12181172839506173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N2O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471C-4482-9EF8-268C2948BB4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71C-4482-9EF8-268C2948BB4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71C-4482-9EF8-268C2948BB4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71C-4482-9EF8-268C2948BB4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471C-4482-9EF8-268C2948BB4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471C-4482-9EF8-268C2948BB4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471C-4482-9EF8-268C2948BB44}"/>
              </c:ext>
            </c:extLst>
          </c:dPt>
          <c:dLbls>
            <c:dLbl>
              <c:idx val="0"/>
              <c:layout>
                <c:manualLayout>
                  <c:x val="0"/>
                  <c:y val="-7.72454084599333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1C-4482-9EF8-268C2948BB44}"/>
                </c:ext>
              </c:extLst>
            </c:dLbl>
            <c:dLbl>
              <c:idx val="1"/>
              <c:layout>
                <c:manualLayout>
                  <c:x val="1.2328439331216143E-2"/>
                  <c:y val="-8.75447962545911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1C-4482-9EF8-268C2948BB44}"/>
                </c:ext>
              </c:extLst>
            </c:dLbl>
            <c:dLbl>
              <c:idx val="2"/>
              <c:layout>
                <c:manualLayout>
                  <c:x val="3.390320816084428E-2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1C-4482-9EF8-268C2948BB44}"/>
                </c:ext>
              </c:extLst>
            </c:dLbl>
            <c:dLbl>
              <c:idx val="3"/>
              <c:layout>
                <c:manualLayout>
                  <c:x val="4.6231647492060421E-2"/>
                  <c:y val="-4.63472450759600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1C-4482-9EF8-268C2948BB44}"/>
                </c:ext>
              </c:extLst>
            </c:dLbl>
            <c:dLbl>
              <c:idx val="4"/>
              <c:layout>
                <c:manualLayout>
                  <c:x val="-8.0134855652904929E-2"/>
                  <c:y val="3.08981633839733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71C-4482-9EF8-268C2948BB44}"/>
                </c:ext>
              </c:extLst>
            </c:dLbl>
            <c:dLbl>
              <c:idx val="5"/>
              <c:layout>
                <c:manualLayout>
                  <c:x val="-1.5410549164020178E-2"/>
                  <c:y val="-7.20957145626044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71C-4482-9EF8-268C2948BB4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71C-4482-9EF8-268C2948BB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C$7:$C$12,'N2O-CO2e'!$C$15)</c:f>
              <c:numCache>
                <c:formatCode>#,##0</c:formatCode>
                <c:ptCount val="7"/>
                <c:pt idx="0">
                  <c:v>2295.0883520624998</c:v>
                </c:pt>
                <c:pt idx="1">
                  <c:v>5398.7121129795478</c:v>
                </c:pt>
                <c:pt idx="2">
                  <c:v>5580.4990757609321</c:v>
                </c:pt>
                <c:pt idx="3">
                  <c:v>1988.6336901553177</c:v>
                </c:pt>
                <c:pt idx="4">
                  <c:v>72236.729376877367</c:v>
                </c:pt>
                <c:pt idx="5">
                  <c:v>5475.0358573380163</c:v>
                </c:pt>
                <c:pt idx="6">
                  <c:v>153.19750747228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1C-4482-9EF8-268C2948BB4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A7-4F46-B0A3-15CF98F1A2C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A7-4F46-B0A3-15CF98F1A2C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A7-4F46-B0A3-15CF98F1A2C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A7-4F46-B0A3-15CF98F1A2C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A7-4F46-B0A3-15CF98F1A2C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A7-4F46-B0A3-15CF98F1A2C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A7-4F46-B0A3-15CF98F1A2CB}"/>
              </c:ext>
            </c:extLst>
          </c:dPt>
          <c:dLbls>
            <c:dLbl>
              <c:idx val="0"/>
              <c:layout>
                <c:manualLayout>
                  <c:x val="3.1939701866774903E-2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A7-4F46-B0A3-15CF98F1A2CB}"/>
                </c:ext>
              </c:extLst>
            </c:dLbl>
            <c:dLbl>
              <c:idx val="1"/>
              <c:layout>
                <c:manualLayout>
                  <c:x val="5.5894478266856139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A7-4F46-B0A3-15CF98F1A2CB}"/>
                </c:ext>
              </c:extLst>
            </c:dLbl>
            <c:dLbl>
              <c:idx val="2"/>
              <c:layout>
                <c:manualLayout>
                  <c:x val="0.10380403106701867"/>
                  <c:y val="-9.9131657769417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A7-4F46-B0A3-15CF98F1A2CB}"/>
                </c:ext>
              </c:extLst>
            </c:dLbl>
            <c:dLbl>
              <c:idx val="3"/>
              <c:layout>
                <c:manualLayout>
                  <c:x val="0.12775880746709992"/>
                  <c:y val="-8.11077199931594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A7-4F46-B0A3-15CF98F1A2CB}"/>
                </c:ext>
              </c:extLst>
            </c:dLbl>
            <c:dLbl>
              <c:idx val="4"/>
              <c:layout>
                <c:manualLayout>
                  <c:x val="-0.19962313666734363"/>
                  <c:y val="7.2095751105030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A7-4F46-B0A3-15CF98F1A2CB}"/>
                </c:ext>
              </c:extLst>
            </c:dLbl>
            <c:dLbl>
              <c:idx val="5"/>
              <c:layout>
                <c:manualLayout>
                  <c:x val="-6.3879403733549917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A7-4F46-B0A3-15CF98F1A2C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A7-4F46-B0A3-15CF98F1A2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M$7:$M$12,'N2O-CO2e'!$M$15)</c:f>
              <c:numCache>
                <c:formatCode>#,##0</c:formatCode>
                <c:ptCount val="7"/>
                <c:pt idx="0">
                  <c:v>8460.2015532675741</c:v>
                </c:pt>
                <c:pt idx="1">
                  <c:v>1834.7491968881218</c:v>
                </c:pt>
                <c:pt idx="2">
                  <c:v>6943.4388816244282</c:v>
                </c:pt>
                <c:pt idx="3">
                  <c:v>2366.2750367981735</c:v>
                </c:pt>
                <c:pt idx="4">
                  <c:v>76164.34269483127</c:v>
                </c:pt>
                <c:pt idx="5">
                  <c:v>13898.04545509462</c:v>
                </c:pt>
                <c:pt idx="6">
                  <c:v>106.4684674722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A7-4F46-B0A3-15CF98F1A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AA-4780-815C-E33D19B6535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AA-4780-815C-E33D19B6535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AA-4780-815C-E33D19B6535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AA-4780-815C-E33D19B6535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AA-4780-815C-E33D19B6535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6AA-4780-815C-E33D19B6535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6AA-4780-815C-E33D19B65357}"/>
              </c:ext>
            </c:extLst>
          </c:dPt>
          <c:dLbls>
            <c:dLbl>
              <c:idx val="0"/>
              <c:layout>
                <c:manualLayout>
                  <c:x val="6.3879403733549875E-2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AA-4780-815C-E33D19B65357}"/>
                </c:ext>
              </c:extLst>
            </c:dLbl>
            <c:dLbl>
              <c:idx val="1"/>
              <c:layout>
                <c:manualLayout>
                  <c:x val="0.10380403106701867"/>
                  <c:y val="-9.0119688881288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AA-4780-815C-E33D19B65357}"/>
                </c:ext>
              </c:extLst>
            </c:dLbl>
            <c:dLbl>
              <c:idx val="2"/>
              <c:layout>
                <c:manualLayout>
                  <c:x val="0.13574373293379366"/>
                  <c:y val="-7.2095751105030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AA-4780-815C-E33D19B65357}"/>
                </c:ext>
              </c:extLst>
            </c:dLbl>
            <c:dLbl>
              <c:idx val="3"/>
              <c:layout>
                <c:manualLayout>
                  <c:x val="0.11977388200040602"/>
                  <c:y val="2.70359066643864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AA-4780-815C-E33D19B65357}"/>
                </c:ext>
              </c:extLst>
            </c:dLbl>
            <c:dLbl>
              <c:idx val="4"/>
              <c:layout>
                <c:manualLayout>
                  <c:x val="-0.15969850933387489"/>
                  <c:y val="9.9131657769417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AA-4780-815C-E33D19B65357}"/>
                </c:ext>
              </c:extLst>
            </c:dLbl>
            <c:dLbl>
              <c:idx val="5"/>
              <c:layout>
                <c:manualLayout>
                  <c:x val="-8.7834180133631229E-2"/>
                  <c:y val="-0.108143626657545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AA-4780-815C-E33D19B65357}"/>
                </c:ext>
              </c:extLst>
            </c:dLbl>
            <c:dLbl>
              <c:idx val="6"/>
              <c:layout>
                <c:manualLayout>
                  <c:x val="0"/>
                  <c:y val="-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AA-4780-815C-E33D19B6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W$7:$W$12,'N2O-CO2e'!$W$15)</c:f>
              <c:numCache>
                <c:formatCode>#,##0</c:formatCode>
                <c:ptCount val="7"/>
                <c:pt idx="0">
                  <c:v>12877.317860688006</c:v>
                </c:pt>
                <c:pt idx="1">
                  <c:v>2417.6837198081807</c:v>
                </c:pt>
                <c:pt idx="2">
                  <c:v>9673.0338270694047</c:v>
                </c:pt>
                <c:pt idx="3">
                  <c:v>2667.3942890118865</c:v>
                </c:pt>
                <c:pt idx="4">
                  <c:v>69755.614399909391</c:v>
                </c:pt>
                <c:pt idx="5">
                  <c:v>16119.159820173474</c:v>
                </c:pt>
                <c:pt idx="6">
                  <c:v>1372.4515099722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AA-4780-815C-E33D19B6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AD7-4BCB-AAA3-1C3CAB06597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AD7-4BCB-AAA3-1C3CAB06597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AD7-4BCB-AAA3-1C3CAB06597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D7-4BCB-AAA3-1C3CAB06597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AD7-4BCB-AAA3-1C3CAB06597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AD7-4BCB-AAA3-1C3CAB06597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AD7-4BCB-AAA3-1C3CAB06597E}"/>
              </c:ext>
            </c:extLst>
          </c:dPt>
          <c:dLbls>
            <c:dLbl>
              <c:idx val="0"/>
              <c:layout>
                <c:manualLayout>
                  <c:x val="0.15969850933387489"/>
                  <c:y val="4.1304380252198462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D7-4BCB-AAA3-1C3CAB06597E}"/>
                </c:ext>
              </c:extLst>
            </c:dLbl>
            <c:dLbl>
              <c:idx val="1"/>
              <c:layout>
                <c:manualLayout>
                  <c:x val="7.9849254666937444E-2"/>
                  <c:y val="0.108143626657545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D7-4BCB-AAA3-1C3CAB06597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D7-4BCB-AAA3-1C3CAB06597E}"/>
                </c:ext>
              </c:extLst>
            </c:dLbl>
            <c:dLbl>
              <c:idx val="3"/>
              <c:layout>
                <c:manualLayout>
                  <c:x val="4.7909552800162465E-2"/>
                  <c:y val="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D7-4BCB-AAA3-1C3CAB06597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D7-4BCB-AAA3-1C3CAB06597E}"/>
                </c:ext>
              </c:extLst>
            </c:dLbl>
            <c:dLbl>
              <c:idx val="5"/>
              <c:layout>
                <c:manualLayout>
                  <c:x val="-0.13574373293379366"/>
                  <c:y val="8.1107719993159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AD7-4BCB-AAA3-1C3CAB06597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AD7-4BCB-AAA3-1C3CAB0659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0</c:formatCode>
                <c:ptCount val="7"/>
                <c:pt idx="0" formatCode="#,##0">
                  <c:v>1045.0564802103966</c:v>
                </c:pt>
                <c:pt idx="1">
                  <c:v>86.62827395225699</c:v>
                </c:pt>
                <c:pt idx="2">
                  <c:v>0</c:v>
                </c:pt>
                <c:pt idx="3">
                  <c:v>86.825922188541995</c:v>
                </c:pt>
                <c:pt idx="4" formatCode="0.0">
                  <c:v>4.4575771869944694</c:v>
                </c:pt>
                <c:pt idx="5" formatCode="#,##0">
                  <c:v>1505.1682518197522</c:v>
                </c:pt>
                <c:pt idx="6" formatCode="0.0">
                  <c:v>2.9774492829686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AD7-4BCB-AAA3-1C3CAB065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BD-453A-AB41-27F006ADD02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BD-453A-AB41-27F006ADD02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BD-453A-AB41-27F006ADD02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BD-453A-AB41-27F006ADD02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BD-453A-AB41-27F006ADD02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4BD-453A-AB41-27F006ADD02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4BD-453A-AB41-27F006ADD02C}"/>
              </c:ext>
            </c:extLst>
          </c:dPt>
          <c:dLbls>
            <c:dLbl>
              <c:idx val="0"/>
              <c:layout>
                <c:manualLayout>
                  <c:x val="4.7909552800162541E-2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BD-453A-AB41-27F006ADD02C}"/>
                </c:ext>
              </c:extLst>
            </c:dLbl>
            <c:dLbl>
              <c:idx val="1"/>
              <c:layout>
                <c:manualLayout>
                  <c:x val="0.11178895653371228"/>
                  <c:y val="-9.01196888812882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BD-453A-AB41-27F006ADD02C}"/>
                </c:ext>
              </c:extLst>
            </c:dLbl>
            <c:dLbl>
              <c:idx val="2"/>
              <c:layout>
                <c:manualLayout>
                  <c:x val="0.13574373293379366"/>
                  <c:y val="-6.30837822169017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BD-453A-AB41-27F006ADD02C}"/>
                </c:ext>
              </c:extLst>
            </c:dLbl>
            <c:dLbl>
              <c:idx val="3"/>
              <c:layout>
                <c:manualLayout>
                  <c:x val="0.11977388200040602"/>
                  <c:y val="-2.70359066643864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BD-453A-AB41-27F006ADD02C}"/>
                </c:ext>
              </c:extLst>
            </c:dLbl>
            <c:dLbl>
              <c:idx val="4"/>
              <c:layout>
                <c:manualLayout>
                  <c:x val="-0.16768343480056863"/>
                  <c:y val="7.2095751105030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BD-453A-AB41-27F006ADD02C}"/>
                </c:ext>
              </c:extLst>
            </c:dLbl>
            <c:dLbl>
              <c:idx val="5"/>
              <c:layout>
                <c:manualLayout>
                  <c:x val="-9.5819105600324972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BD-453A-AB41-27F006ADD02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4BD-453A-AB41-27F006ADD0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AH$7:$AH$12,'N2O-CO2e'!$AH$15)</c:f>
              <c:numCache>
                <c:formatCode>#,##0</c:formatCode>
                <c:ptCount val="7"/>
                <c:pt idx="0">
                  <c:v>13283.666997503553</c:v>
                </c:pt>
                <c:pt idx="1">
                  <c:v>2122.4389575783316</c:v>
                </c:pt>
                <c:pt idx="2">
                  <c:v>8665.0965495894452</c:v>
                </c:pt>
                <c:pt idx="3">
                  <c:v>2788.708906260254</c:v>
                </c:pt>
                <c:pt idx="4">
                  <c:v>69403.601491331719</c:v>
                </c:pt>
                <c:pt idx="5">
                  <c:v>16715.898412109596</c:v>
                </c:pt>
                <c:pt idx="6">
                  <c:v>208.17577884728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4BD-453A-AB41-27F006ADD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591975308641998E-2"/>
          <c:y val="6.7130443646000557E-2"/>
          <c:w val="0.88883364197530867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7:$AH$7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">
                  <c:v>2.366670183412428</c:v>
                </c:pt>
                <c:pt idx="6">
                  <c:v>10.683825399404677</c:v>
                </c:pt>
                <c:pt idx="7">
                  <c:v>19.000980615396923</c:v>
                </c:pt>
                <c:pt idx="8">
                  <c:v>27.318135831389174</c:v>
                </c:pt>
                <c:pt idx="9">
                  <c:v>35.635291047381415</c:v>
                </c:pt>
                <c:pt idx="10">
                  <c:v>43.952446263373666</c:v>
                </c:pt>
                <c:pt idx="11">
                  <c:v>56.475512491030287</c:v>
                </c:pt>
                <c:pt idx="12">
                  <c:v>67.808481712170945</c:v>
                </c:pt>
                <c:pt idx="13">
                  <c:v>77.951353926795619</c:v>
                </c:pt>
                <c:pt idx="14">
                  <c:v>85.551151124451152</c:v>
                </c:pt>
                <c:pt idx="15">
                  <c:v>94.176760141480187</c:v>
                </c:pt>
                <c:pt idx="16">
                  <c:v>113.37589129669254</c:v>
                </c:pt>
                <c:pt idx="17">
                  <c:v>109.79471881692369</c:v>
                </c:pt>
                <c:pt idx="18">
                  <c:v>105.25961288286317</c:v>
                </c:pt>
                <c:pt idx="19">
                  <c:v>101.93054363012506</c:v>
                </c:pt>
                <c:pt idx="20">
                  <c:v>99.167885914205939</c:v>
                </c:pt>
                <c:pt idx="21">
                  <c:v>110.67235032197411</c:v>
                </c:pt>
                <c:pt idx="22">
                  <c:v>105.49868216666786</c:v>
                </c:pt>
                <c:pt idx="23">
                  <c:v>100.93260572229025</c:v>
                </c:pt>
                <c:pt idx="24">
                  <c:v>85.800726110287115</c:v>
                </c:pt>
                <c:pt idx="25">
                  <c:v>75.064572549760967</c:v>
                </c:pt>
                <c:pt idx="26">
                  <c:v>69.431898854396195</c:v>
                </c:pt>
                <c:pt idx="27">
                  <c:v>62.889902414924435</c:v>
                </c:pt>
                <c:pt idx="28">
                  <c:v>48.603952794276196</c:v>
                </c:pt>
                <c:pt idx="29">
                  <c:v>38.474440089831397</c:v>
                </c:pt>
                <c:pt idx="30">
                  <c:v>33.069376205038751</c:v>
                </c:pt>
                <c:pt idx="31">
                  <c:v>25.594517253964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37.49000616367425</c:v>
                </c:pt>
                <c:pt idx="4">
                  <c:v>470.65167821091325</c:v>
                </c:pt>
                <c:pt idx="5">
                  <c:v>2110.7871355762741</c:v>
                </c:pt>
                <c:pt idx="6">
                  <c:v>3787.336914401636</c:v>
                </c:pt>
                <c:pt idx="7">
                  <c:v>4559.1025100921452</c:v>
                </c:pt>
                <c:pt idx="8">
                  <c:v>5826.323433175543</c:v>
                </c:pt>
                <c:pt idx="9">
                  <c:v>7408.3162015571952</c:v>
                </c:pt>
                <c:pt idx="10">
                  <c:v>10641.831762603308</c:v>
                </c:pt>
                <c:pt idx="11">
                  <c:v>13453.787929729602</c:v>
                </c:pt>
                <c:pt idx="12">
                  <c:v>15278.775692507914</c:v>
                </c:pt>
                <c:pt idx="13">
                  <c:v>17904.332455444437</c:v>
                </c:pt>
                <c:pt idx="14">
                  <c:v>20911.980444084707</c:v>
                </c:pt>
                <c:pt idx="15">
                  <c:v>22897.088530137189</c:v>
                </c:pt>
                <c:pt idx="16">
                  <c:v>23856.021582236568</c:v>
                </c:pt>
                <c:pt idx="17">
                  <c:v>25394.974150796123</c:v>
                </c:pt>
                <c:pt idx="18">
                  <c:v>27633.703836332781</c:v>
                </c:pt>
                <c:pt idx="19">
                  <c:v>29750.702818680969</c:v>
                </c:pt>
                <c:pt idx="20">
                  <c:v>32799.361207808739</c:v>
                </c:pt>
                <c:pt idx="21">
                  <c:v>38160.982506637316</c:v>
                </c:pt>
                <c:pt idx="22">
                  <c:v>39805.555699863915</c:v>
                </c:pt>
                <c:pt idx="23">
                  <c:v>41723.376715746635</c:v>
                </c:pt>
                <c:pt idx="24">
                  <c:v>44651.368686129128</c:v>
                </c:pt>
                <c:pt idx="25">
                  <c:v>47602.452780132626</c:v>
                </c:pt>
                <c:pt idx="26">
                  <c:v>49694.574837624852</c:v>
                </c:pt>
                <c:pt idx="27">
                  <c:v>52400.167018206383</c:v>
                </c:pt>
                <c:pt idx="28">
                  <c:v>52315.147745411094</c:v>
                </c:pt>
                <c:pt idx="29">
                  <c:v>61060.975403616925</c:v>
                </c:pt>
                <c:pt idx="30">
                  <c:v>58435.834349021876</c:v>
                </c:pt>
                <c:pt idx="31">
                  <c:v>61125.830350216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0:$AH$10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9.817500521290572</c:v>
                </c:pt>
                <c:pt idx="4">
                  <c:v>1491.4650858131299</c:v>
                </c:pt>
                <c:pt idx="5">
                  <c:v>9037.1885909289776</c:v>
                </c:pt>
                <c:pt idx="6">
                  <c:v>16871.291079121274</c:v>
                </c:pt>
                <c:pt idx="7">
                  <c:v>17915.999593242785</c:v>
                </c:pt>
                <c:pt idx="8">
                  <c:v>18955.208703511373</c:v>
                </c:pt>
                <c:pt idx="9">
                  <c:v>21668.243729908656</c:v>
                </c:pt>
                <c:pt idx="10">
                  <c:v>26549.869512187815</c:v>
                </c:pt>
                <c:pt idx="11">
                  <c:v>32799.41397968505</c:v>
                </c:pt>
                <c:pt idx="12">
                  <c:v>37906.400057151739</c:v>
                </c:pt>
                <c:pt idx="13">
                  <c:v>46502.707865410703</c:v>
                </c:pt>
                <c:pt idx="14">
                  <c:v>57827.340592337205</c:v>
                </c:pt>
                <c:pt idx="15">
                  <c:v>65358.648820646114</c:v>
                </c:pt>
                <c:pt idx="16">
                  <c:v>73473.589770386738</c:v>
                </c:pt>
                <c:pt idx="17">
                  <c:v>83772.216322382912</c:v>
                </c:pt>
                <c:pt idx="18">
                  <c:v>91531.841885362795</c:v>
                </c:pt>
                <c:pt idx="19">
                  <c:v>97708.073542048456</c:v>
                </c:pt>
                <c:pt idx="20">
                  <c:v>111212.99471166958</c:v>
                </c:pt>
                <c:pt idx="21">
                  <c:v>125206.01245925394</c:v>
                </c:pt>
                <c:pt idx="22">
                  <c:v>132240.72385286988</c:v>
                </c:pt>
                <c:pt idx="23">
                  <c:v>139918.72854593187</c:v>
                </c:pt>
                <c:pt idx="24">
                  <c:v>150322.77058221112</c:v>
                </c:pt>
                <c:pt idx="25">
                  <c:v>157680.29471486638</c:v>
                </c:pt>
                <c:pt idx="26">
                  <c:v>165050.78671682105</c:v>
                </c:pt>
                <c:pt idx="27">
                  <c:v>172846.71443594591</c:v>
                </c:pt>
                <c:pt idx="28">
                  <c:v>164147.48924800396</c:v>
                </c:pt>
                <c:pt idx="29">
                  <c:v>164085.98720665227</c:v>
                </c:pt>
                <c:pt idx="30">
                  <c:v>164256.61825178668</c:v>
                </c:pt>
                <c:pt idx="31">
                  <c:v>164912.6082257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4.92621702836388</c:v>
                </c:pt>
                <c:pt idx="10">
                  <c:v>148.94554713219773</c:v>
                </c:pt>
                <c:pt idx="11">
                  <c:v>320.66616120002641</c:v>
                </c:pt>
                <c:pt idx="12">
                  <c:v>435.03133535739028</c:v>
                </c:pt>
                <c:pt idx="13">
                  <c:v>383.87728044782011</c:v>
                </c:pt>
                <c:pt idx="14">
                  <c:v>434.93350290544288</c:v>
                </c:pt>
                <c:pt idx="15">
                  <c:v>604.82732276621709</c:v>
                </c:pt>
                <c:pt idx="16">
                  <c:v>700.09393379113021</c:v>
                </c:pt>
                <c:pt idx="17">
                  <c:v>674.93032607598536</c:v>
                </c:pt>
                <c:pt idx="18">
                  <c:v>737.41154294247917</c:v>
                </c:pt>
                <c:pt idx="19">
                  <c:v>947.88597758353808</c:v>
                </c:pt>
                <c:pt idx="20">
                  <c:v>1175.93542023142</c:v>
                </c:pt>
                <c:pt idx="21">
                  <c:v>1241.2097214317107</c:v>
                </c:pt>
                <c:pt idx="22">
                  <c:v>1263.6170416420914</c:v>
                </c:pt>
                <c:pt idx="23">
                  <c:v>1348.2023844519763</c:v>
                </c:pt>
                <c:pt idx="24">
                  <c:v>1446.2658245566672</c:v>
                </c:pt>
                <c:pt idx="25">
                  <c:v>1331.2677172224091</c:v>
                </c:pt>
                <c:pt idx="26">
                  <c:v>1374.704803430657</c:v>
                </c:pt>
                <c:pt idx="27">
                  <c:v>1537.8282390114377</c:v>
                </c:pt>
                <c:pt idx="28">
                  <c:v>1447.2491820679336</c:v>
                </c:pt>
                <c:pt idx="29">
                  <c:v>1948.4957633922102</c:v>
                </c:pt>
                <c:pt idx="30">
                  <c:v>1946.8721993316374</c:v>
                </c:pt>
                <c:pt idx="31">
                  <c:v>1453.5216858397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\ ##0.0">
                  <c:v>4.5685436839087767</c:v>
                </c:pt>
                <c:pt idx="4">
                  <c:v>307.86971903061186</c:v>
                </c:pt>
                <c:pt idx="5">
                  <c:v>816.81546153257818</c:v>
                </c:pt>
                <c:pt idx="6">
                  <c:v>1519.8925588743234</c:v>
                </c:pt>
                <c:pt idx="7">
                  <c:v>2522.1940897833706</c:v>
                </c:pt>
                <c:pt idx="8">
                  <c:v>4041.4999273375151</c:v>
                </c:pt>
                <c:pt idx="9">
                  <c:v>6178.3622342276303</c:v>
                </c:pt>
                <c:pt idx="10">
                  <c:v>9529.509889950783</c:v>
                </c:pt>
                <c:pt idx="11">
                  <c:v>12235.866359006302</c:v>
                </c:pt>
                <c:pt idx="12">
                  <c:v>15547.643163958663</c:v>
                </c:pt>
                <c:pt idx="13">
                  <c:v>19589.922878041041</c:v>
                </c:pt>
                <c:pt idx="14">
                  <c:v>22455.038763673856</c:v>
                </c:pt>
                <c:pt idx="15">
                  <c:v>24279.590108232074</c:v>
                </c:pt>
                <c:pt idx="16">
                  <c:v>26771.42904349096</c:v>
                </c:pt>
                <c:pt idx="17">
                  <c:v>31203.009231703105</c:v>
                </c:pt>
                <c:pt idx="18">
                  <c:v>32445.695558204785</c:v>
                </c:pt>
                <c:pt idx="19">
                  <c:v>30711.199474710116</c:v>
                </c:pt>
                <c:pt idx="20">
                  <c:v>31520.81564233288</c:v>
                </c:pt>
                <c:pt idx="21">
                  <c:v>32653.267658008597</c:v>
                </c:pt>
                <c:pt idx="22">
                  <c:v>33595.339126359264</c:v>
                </c:pt>
                <c:pt idx="23">
                  <c:v>34399.674879270213</c:v>
                </c:pt>
                <c:pt idx="24">
                  <c:v>35738.958464863252</c:v>
                </c:pt>
                <c:pt idx="25">
                  <c:v>36336.678505441683</c:v>
                </c:pt>
                <c:pt idx="26">
                  <c:v>37514.250318285383</c:v>
                </c:pt>
                <c:pt idx="27">
                  <c:v>38871.860625390189</c:v>
                </c:pt>
                <c:pt idx="28">
                  <c:v>38180.592814382057</c:v>
                </c:pt>
                <c:pt idx="29">
                  <c:v>32528.641204556669</c:v>
                </c:pt>
                <c:pt idx="30">
                  <c:v>38575.181883727339</c:v>
                </c:pt>
                <c:pt idx="31">
                  <c:v>39943.047502974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6426234567901253E-2"/>
          <c:y val="0.9259783950617283"/>
          <c:w val="0.90357376543209877"/>
          <c:h val="7.4021604938271604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3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F$6</c:f>
              <c:strCache>
                <c:ptCount val="1"/>
                <c:pt idx="0">
                  <c:v>1993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D90-4876-AEF1-5D4ED3BE7B3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D90-4876-AEF1-5D4ED3BE7B3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D90-4876-AEF1-5D4ED3BE7B3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D90-4876-AEF1-5D4ED3BE7B3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D90-4876-AEF1-5D4ED3BE7B3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D90-4876-AEF1-5D4ED3BE7B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3D90-4876-AEF1-5D4ED3BE7B3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90-4876-AEF1-5D4ED3BE7B3E}"/>
                </c:ext>
              </c:extLst>
            </c:dLbl>
            <c:dLbl>
              <c:idx val="1"/>
              <c:layout>
                <c:manualLayout>
                  <c:x val="7.0888526154492704E-2"/>
                  <c:y val="2.05987755893155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90-4876-AEF1-5D4ED3BE7B3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90-4876-AEF1-5D4ED3BE7B3E}"/>
                </c:ext>
              </c:extLst>
            </c:dLbl>
            <c:dLbl>
              <c:idx val="3"/>
              <c:layout>
                <c:manualLayout>
                  <c:x val="-5.2395867157668606E-2"/>
                  <c:y val="-6.17963267679467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90-4876-AEF1-5D4ED3BE7B3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D90-4876-AEF1-5D4ED3BE7B3E}"/>
                </c:ext>
              </c:extLst>
            </c:dLbl>
            <c:dLbl>
              <c:idx val="5"/>
              <c:layout>
                <c:manualLayout>
                  <c:x val="-1.1300938837538332E-16"/>
                  <c:y val="-9.2694490151920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D90-4876-AEF1-5D4ED3BE7B3E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D90-4876-AEF1-5D4ED3BE7B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F$7:$F$12</c:f>
              <c:numCache>
                <c:formatCode>#,##0</c:formatCode>
                <c:ptCount val="6"/>
                <c:pt idx="0">
                  <c:v>0</c:v>
                </c:pt>
                <c:pt idx="1">
                  <c:v>137.49000616367425</c:v>
                </c:pt>
                <c:pt idx="2">
                  <c:v>0</c:v>
                </c:pt>
                <c:pt idx="3">
                  <c:v>29.817500521290572</c:v>
                </c:pt>
                <c:pt idx="4">
                  <c:v>0</c:v>
                </c:pt>
                <c:pt idx="5" formatCode="#\ ##0.0">
                  <c:v>4.5685436839087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D90-4876-AEF1-5D4ED3BE7B3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5D-4EA9-AF86-BC33655A209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45D-4EA9-AF86-BC33655A209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45D-4EA9-AF86-BC33655A209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5D-4EA9-AF86-BC33655A209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45D-4EA9-AF86-BC33655A209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45D-4EA9-AF86-BC33655A209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45D-4EA9-AF86-BC33655A209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5D-4EA9-AF86-BC33655A209E}"/>
                </c:ext>
              </c:extLst>
            </c:dLbl>
            <c:dLbl>
              <c:idx val="1"/>
              <c:layout>
                <c:manualLayout>
                  <c:x val="0.11178895653371242"/>
                  <c:y val="-0.108143626657545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5D-4EA9-AF86-BC33655A20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5D-4EA9-AF86-BC33655A209E}"/>
                </c:ext>
              </c:extLst>
            </c:dLbl>
            <c:dLbl>
              <c:idx val="3"/>
              <c:layout>
                <c:manualLayout>
                  <c:x val="-0.11178895653371237"/>
                  <c:y val="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5D-4EA9-AF86-BC33655A20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5D-4EA9-AF86-BC33655A209E}"/>
                </c:ext>
              </c:extLst>
            </c:dLbl>
            <c:dLbl>
              <c:idx val="5"/>
              <c:layout>
                <c:manualLayout>
                  <c:x val="-0.11178895653371242"/>
                  <c:y val="-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5D-4EA9-AF86-BC33655A209E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45D-4EA9-AF86-BC33655A2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>
                  <c:v>43.952446263373666</c:v>
                </c:pt>
                <c:pt idx="1">
                  <c:v>10641.831762603308</c:v>
                </c:pt>
                <c:pt idx="2">
                  <c:v>0</c:v>
                </c:pt>
                <c:pt idx="3">
                  <c:v>26549.869512187815</c:v>
                </c:pt>
                <c:pt idx="4">
                  <c:v>148.94554713219773</c:v>
                </c:pt>
                <c:pt idx="5">
                  <c:v>9529.509889950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45D-4EA9-AF86-BC33655A2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27-40F4-B78A-48BA5AE8AC2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27-40F4-B78A-48BA5AE8AC2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27-40F4-B78A-48BA5AE8AC2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27-40F4-B78A-48BA5AE8AC2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27-40F4-B78A-48BA5AE8AC2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27-40F4-B78A-48BA5AE8AC2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927-40F4-B78A-48BA5AE8AC2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27-40F4-B78A-48BA5AE8AC22}"/>
                </c:ext>
              </c:extLst>
            </c:dLbl>
            <c:dLbl>
              <c:idx val="1"/>
              <c:layout>
                <c:manualLayout>
                  <c:x val="0.13574373293379366"/>
                  <c:y val="-9.9131657769417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27-40F4-B78A-48BA5AE8AC2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27-40F4-B78A-48BA5AE8AC22}"/>
                </c:ext>
              </c:extLst>
            </c:dLbl>
            <c:dLbl>
              <c:idx val="3"/>
              <c:layout>
                <c:manualLayout>
                  <c:x val="-0.13574373293379369"/>
                  <c:y val="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27-40F4-B78A-48BA5AE8AC22}"/>
                </c:ext>
              </c:extLst>
            </c:dLbl>
            <c:dLbl>
              <c:idx val="4"/>
              <c:layout>
                <c:manualLayout>
                  <c:x val="-0.12775880746709992"/>
                  <c:y val="-7.2095751105030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27-40F4-B78A-48BA5AE8AC22}"/>
                </c:ext>
              </c:extLst>
            </c:dLbl>
            <c:dLbl>
              <c:idx val="5"/>
              <c:layout>
                <c:manualLayout>
                  <c:x val="-8.7834180133631187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27-40F4-B78A-48BA5AE8AC22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27-40F4-B78A-48BA5AE8AC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>
                  <c:v>99.167885914205939</c:v>
                </c:pt>
                <c:pt idx="1">
                  <c:v>32799.361207808739</c:v>
                </c:pt>
                <c:pt idx="2">
                  <c:v>0</c:v>
                </c:pt>
                <c:pt idx="3">
                  <c:v>111212.99471166958</c:v>
                </c:pt>
                <c:pt idx="4">
                  <c:v>1175.93542023142</c:v>
                </c:pt>
                <c:pt idx="5">
                  <c:v>31520.81564233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27-40F4-B78A-48BA5AE8A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B13-8249-22C23E124A4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B13-8249-22C23E124A4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BC-4B13-8249-22C23E124A4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BC-4B13-8249-22C23E124A4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BC-4B13-8249-22C23E124A4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EBC-4B13-8249-22C23E124A4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EBC-4B13-8249-22C23E124A4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BC-4B13-8249-22C23E124A4B}"/>
                </c:ext>
              </c:extLst>
            </c:dLbl>
            <c:dLbl>
              <c:idx val="1"/>
              <c:layout>
                <c:manualLayout>
                  <c:x val="0.10380403106701867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BC-4B13-8249-22C23E124A4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BC-4B13-8249-22C23E124A4B}"/>
                </c:ext>
              </c:extLst>
            </c:dLbl>
            <c:dLbl>
              <c:idx val="3"/>
              <c:layout>
                <c:manualLayout>
                  <c:x val="-0.14372865840048743"/>
                  <c:y val="9.9131657769417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BC-4B13-8249-22C23E124A4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BC-4B13-8249-22C23E124A4B}"/>
                </c:ext>
              </c:extLst>
            </c:dLbl>
            <c:dLbl>
              <c:idx val="5"/>
              <c:layout>
                <c:manualLayout>
                  <c:x val="-6.3879403733549986E-2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BC-4B13-8249-22C23E124A4B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BC-4B13-8249-22C23E124A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H$7:$AH$12</c:f>
              <c:numCache>
                <c:formatCode>#,##0</c:formatCode>
                <c:ptCount val="6"/>
                <c:pt idx="0">
                  <c:v>25.594517253964042</c:v>
                </c:pt>
                <c:pt idx="1">
                  <c:v>61125.830350216733</c:v>
                </c:pt>
                <c:pt idx="2">
                  <c:v>0</c:v>
                </c:pt>
                <c:pt idx="3">
                  <c:v>164912.60822579695</c:v>
                </c:pt>
                <c:pt idx="4">
                  <c:v>1453.5216858397423</c:v>
                </c:pt>
                <c:pt idx="5">
                  <c:v>39943.047502974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EBC-4B13-8249-22C23E124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7:$AH$7</c:f>
              <c:numCache>
                <c:formatCode>#,##0</c:formatCode>
                <c:ptCount val="32"/>
                <c:pt idx="0">
                  <c:v>2532.1045838899145</c:v>
                </c:pt>
                <c:pt idx="1">
                  <c:v>2547.9302375392258</c:v>
                </c:pt>
                <c:pt idx="2">
                  <c:v>2563.755891188538</c:v>
                </c:pt>
                <c:pt idx="3">
                  <c:v>2579.5815448378503</c:v>
                </c:pt>
                <c:pt idx="4">
                  <c:v>2595.4071984871621</c:v>
                </c:pt>
                <c:pt idx="5">
                  <c:v>2611.2328521364739</c:v>
                </c:pt>
                <c:pt idx="6">
                  <c:v>2510.3003499730848</c:v>
                </c:pt>
                <c:pt idx="7">
                  <c:v>2407.9611230408668</c:v>
                </c:pt>
                <c:pt idx="8">
                  <c:v>2304.2151713398221</c:v>
                </c:pt>
                <c:pt idx="9">
                  <c:v>2240.7353589616564</c:v>
                </c:pt>
                <c:pt idx="10">
                  <c:v>2177.2555465834907</c:v>
                </c:pt>
                <c:pt idx="11">
                  <c:v>2113.7757342053251</c:v>
                </c:pt>
                <c:pt idx="12">
                  <c:v>2050.2959218271581</c:v>
                </c:pt>
                <c:pt idx="13">
                  <c:v>1986.8161094489924</c:v>
                </c:pt>
                <c:pt idx="14">
                  <c:v>1923.3362970708265</c:v>
                </c:pt>
                <c:pt idx="15">
                  <c:v>1859.8564846926618</c:v>
                </c:pt>
                <c:pt idx="16">
                  <c:v>1821.9012887136332</c:v>
                </c:pt>
                <c:pt idx="17">
                  <c:v>1783.9460927346049</c:v>
                </c:pt>
                <c:pt idx="18">
                  <c:v>1742.523563573016</c:v>
                </c:pt>
                <c:pt idx="19">
                  <c:v>1696.304905729311</c:v>
                </c:pt>
                <c:pt idx="20">
                  <c:v>1408.5346325264263</c:v>
                </c:pt>
                <c:pt idx="21">
                  <c:v>1211.9744070649188</c:v>
                </c:pt>
                <c:pt idx="22">
                  <c:v>1214.4991199033091</c:v>
                </c:pt>
                <c:pt idx="23">
                  <c:v>1103.755941822071</c:v>
                </c:pt>
                <c:pt idx="24">
                  <c:v>980.78925151896055</c:v>
                </c:pt>
                <c:pt idx="25">
                  <c:v>1067.7521349721269</c:v>
                </c:pt>
                <c:pt idx="26">
                  <c:v>1161.1134162108663</c:v>
                </c:pt>
                <c:pt idx="27">
                  <c:v>1021.1052500614336</c:v>
                </c:pt>
                <c:pt idx="28">
                  <c:v>1089.1373918414204</c:v>
                </c:pt>
                <c:pt idx="29">
                  <c:v>993.47213119901824</c:v>
                </c:pt>
                <c:pt idx="30">
                  <c:v>1075.8660267450623</c:v>
                </c:pt>
                <c:pt idx="31">
                  <c:v>939.91231720083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8:$AH$8</c:f>
              <c:numCache>
                <c:formatCode>#,##0</c:formatCode>
                <c:ptCount val="32"/>
                <c:pt idx="0">
                  <c:v>34.131770846219204</c:v>
                </c:pt>
                <c:pt idx="1">
                  <c:v>34.345094414008081</c:v>
                </c:pt>
                <c:pt idx="2">
                  <c:v>34.55841798179695</c:v>
                </c:pt>
                <c:pt idx="3">
                  <c:v>34.771741549585819</c:v>
                </c:pt>
                <c:pt idx="4">
                  <c:v>34.985065117374695</c:v>
                </c:pt>
                <c:pt idx="5">
                  <c:v>35.198388685163565</c:v>
                </c:pt>
                <c:pt idx="6">
                  <c:v>33.837858375043432</c:v>
                </c:pt>
                <c:pt idx="7">
                  <c:v>32.458365970008735</c:v>
                </c:pt>
                <c:pt idx="8">
                  <c:v>31.05991147005949</c:v>
                </c:pt>
                <c:pt idx="9">
                  <c:v>30.204228642723812</c:v>
                </c:pt>
                <c:pt idx="10">
                  <c:v>29.348545815388132</c:v>
                </c:pt>
                <c:pt idx="11">
                  <c:v>28.492862988052458</c:v>
                </c:pt>
                <c:pt idx="12">
                  <c:v>27.637180160716778</c:v>
                </c:pt>
                <c:pt idx="13">
                  <c:v>26.781497333381104</c:v>
                </c:pt>
                <c:pt idx="14">
                  <c:v>25.925814506045423</c:v>
                </c:pt>
                <c:pt idx="15">
                  <c:v>25.07013167870976</c:v>
                </c:pt>
                <c:pt idx="16">
                  <c:v>24.558510610677342</c:v>
                </c:pt>
                <c:pt idx="17">
                  <c:v>24.046889542644923</c:v>
                </c:pt>
                <c:pt idx="18">
                  <c:v>23.488530191214736</c:v>
                </c:pt>
                <c:pt idx="19">
                  <c:v>22.865520917277994</c:v>
                </c:pt>
                <c:pt idx="20">
                  <c:v>18.986491163212442</c:v>
                </c:pt>
                <c:pt idx="21">
                  <c:v>16.336936869279281</c:v>
                </c:pt>
                <c:pt idx="22">
                  <c:v>16.370969002312293</c:v>
                </c:pt>
                <c:pt idx="23">
                  <c:v>14.878194651244968</c:v>
                </c:pt>
                <c:pt idx="24">
                  <c:v>13.220652177744103</c:v>
                </c:pt>
                <c:pt idx="25">
                  <c:v>14.392877538826975</c:v>
                </c:pt>
                <c:pt idx="26">
                  <c:v>15.651350777817253</c:v>
                </c:pt>
                <c:pt idx="27">
                  <c:v>13.764095932967772</c:v>
                </c:pt>
                <c:pt idx="28">
                  <c:v>14.681142364693262</c:v>
                </c:pt>
                <c:pt idx="29">
                  <c:v>13.391612392288193</c:v>
                </c:pt>
                <c:pt idx="30">
                  <c:v>14.502249598901761</c:v>
                </c:pt>
                <c:pt idx="31">
                  <c:v>12.66964722956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0:$AH$10</c:f>
              <c:numCache>
                <c:formatCode>#,##0</c:formatCode>
                <c:ptCount val="32"/>
                <c:pt idx="0">
                  <c:v>1257.4081107279028</c:v>
                </c:pt>
                <c:pt idx="1">
                  <c:v>1272.0828202382665</c:v>
                </c:pt>
                <c:pt idx="2">
                  <c:v>1291.5792649774235</c:v>
                </c:pt>
                <c:pt idx="3">
                  <c:v>1312.094484250526</c:v>
                </c:pt>
                <c:pt idx="4">
                  <c:v>1331.989557218036</c:v>
                </c:pt>
                <c:pt idx="5">
                  <c:v>1351.9049211274748</c:v>
                </c:pt>
                <c:pt idx="6">
                  <c:v>1368.017396406766</c:v>
                </c:pt>
                <c:pt idx="7">
                  <c:v>1383.0437977179779</c:v>
                </c:pt>
                <c:pt idx="8">
                  <c:v>1176.2938050094392</c:v>
                </c:pt>
                <c:pt idx="9">
                  <c:v>736.91157332298974</c:v>
                </c:pt>
                <c:pt idx="10">
                  <c:v>286.70520881060185</c:v>
                </c:pt>
                <c:pt idx="11">
                  <c:v>56.98572597610454</c:v>
                </c:pt>
                <c:pt idx="12">
                  <c:v>55.274360321433193</c:v>
                </c:pt>
                <c:pt idx="13">
                  <c:v>53.562994666761853</c:v>
                </c:pt>
                <c:pt idx="14">
                  <c:v>51.851629012090498</c:v>
                </c:pt>
                <c:pt idx="15">
                  <c:v>50.140263357419194</c:v>
                </c:pt>
                <c:pt idx="16">
                  <c:v>49.117021221354349</c:v>
                </c:pt>
                <c:pt idx="17">
                  <c:v>48.093779085289533</c:v>
                </c:pt>
                <c:pt idx="18">
                  <c:v>46.977060382429165</c:v>
                </c:pt>
                <c:pt idx="19">
                  <c:v>45.731041834555697</c:v>
                </c:pt>
                <c:pt idx="20">
                  <c:v>37.972982326424628</c:v>
                </c:pt>
                <c:pt idx="21">
                  <c:v>32.673873738558335</c:v>
                </c:pt>
                <c:pt idx="22">
                  <c:v>32.741938004624359</c:v>
                </c:pt>
                <c:pt idx="23">
                  <c:v>29.75638930248974</c:v>
                </c:pt>
                <c:pt idx="24">
                  <c:v>26.441304355488029</c:v>
                </c:pt>
                <c:pt idx="25">
                  <c:v>28.785755077653761</c:v>
                </c:pt>
                <c:pt idx="26">
                  <c:v>31.302701555634297</c:v>
                </c:pt>
                <c:pt idx="27">
                  <c:v>27.528191865935359</c:v>
                </c:pt>
                <c:pt idx="28">
                  <c:v>29.362284729386324</c:v>
                </c:pt>
                <c:pt idx="29">
                  <c:v>26.783224784576209</c:v>
                </c:pt>
                <c:pt idx="30">
                  <c:v>29.004499197803327</c:v>
                </c:pt>
                <c:pt idx="31">
                  <c:v>25.339294459120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2:$AH$12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2707098765432113E-2"/>
          <c:y val="0.91421913580246916"/>
          <c:w val="0.91729290123456786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139-44F0-91DF-60BA6267779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139-44F0-91DF-60BA6267779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139-44F0-91DF-60BA6267779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139-44F0-91DF-60BA6267779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139-44F0-91DF-60BA6267779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139-44F0-91DF-60BA6267779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0139-44F0-91DF-60BA62677794}"/>
              </c:ext>
            </c:extLst>
          </c:dPt>
          <c:dLbls>
            <c:dLbl>
              <c:idx val="0"/>
              <c:layout>
                <c:manualLayout>
                  <c:x val="5.8560086823276562E-2"/>
                  <c:y val="3.60478572813022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39-44F0-91DF-60BA62677794}"/>
                </c:ext>
              </c:extLst>
            </c:dLbl>
            <c:dLbl>
              <c:idx val="1"/>
              <c:layout>
                <c:manualLayout>
                  <c:x val="-4.6231647492060532E-2"/>
                  <c:y val="4.63472450759599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39-44F0-91DF-60BA6267779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39-44F0-91DF-60BA62677794}"/>
                </c:ext>
              </c:extLst>
            </c:dLbl>
            <c:dLbl>
              <c:idx val="3"/>
              <c:layout>
                <c:manualLayout>
                  <c:x val="-5.2395867157668606E-2"/>
                  <c:y val="-5.66466328706178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39-44F0-91DF-60BA6267779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39-44F0-91DF-60BA6267779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39-44F0-91DF-60BA62677794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39-44F0-91DF-60BA626777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#,##0</c:formatCode>
                <c:ptCount val="6"/>
                <c:pt idx="0">
                  <c:v>2532.1045838899145</c:v>
                </c:pt>
                <c:pt idx="1">
                  <c:v>34.131770846219204</c:v>
                </c:pt>
                <c:pt idx="2">
                  <c:v>0</c:v>
                </c:pt>
                <c:pt idx="3">
                  <c:v>1257.4081107279028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139-44F0-91DF-60BA6267779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BA-4BA3-A79A-6EEE84A68F3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BA-4BA3-A79A-6EEE84A68F3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BA-4BA3-A79A-6EEE84A68F3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BA-4BA3-A79A-6EEE84A68F3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BA-4BA3-A79A-6EEE84A68F3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BA-4BA3-A79A-6EEE84A68F3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BA-4BA3-A79A-6EEE84A68F32}"/>
              </c:ext>
            </c:extLst>
          </c:dPt>
          <c:dLbls>
            <c:dLbl>
              <c:idx val="0"/>
              <c:layout>
                <c:manualLayout>
                  <c:x val="0.14372865840048754"/>
                  <c:y val="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BA-4BA3-A79A-6EEE84A68F32}"/>
                </c:ext>
              </c:extLst>
            </c:dLbl>
            <c:dLbl>
              <c:idx val="1"/>
              <c:layout>
                <c:manualLayout>
                  <c:x val="-0.11977388200040616"/>
                  <c:y val="-0.117155595545674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BA-4BA3-A79A-6EEE84A68F3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BA-4BA3-A79A-6EEE84A68F32}"/>
                </c:ext>
              </c:extLst>
            </c:dLbl>
            <c:dLbl>
              <c:idx val="3"/>
              <c:layout>
                <c:manualLayout>
                  <c:x val="-5.5894478266856243E-2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BA-4BA3-A79A-6EEE84A68F3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BA-4BA3-A79A-6EEE84A68F3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BA-4BA3-A79A-6EEE84A68F32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BA-4BA3-A79A-6EEE84A68F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#,##0</c:formatCode>
                <c:ptCount val="6"/>
                <c:pt idx="0">
                  <c:v>2177.2555465834907</c:v>
                </c:pt>
                <c:pt idx="1">
                  <c:v>29.348545815388132</c:v>
                </c:pt>
                <c:pt idx="2">
                  <c:v>0</c:v>
                </c:pt>
                <c:pt idx="3">
                  <c:v>286.70520881060185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1BA-4BA3-A79A-6EEE84A68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F5-49D6-BCEA-ECA11898946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F5-49D6-BCEA-ECA11898946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F5-49D6-BCEA-ECA11898946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F5-49D6-BCEA-ECA11898946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0F5-49D6-BCEA-ECA11898946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0F5-49D6-BCEA-ECA11898946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0F5-49D6-BCEA-ECA118989462}"/>
              </c:ext>
            </c:extLst>
          </c:dPt>
          <c:dLbls>
            <c:dLbl>
              <c:idx val="0"/>
              <c:layout>
                <c:manualLayout>
                  <c:x val="2.395477640008116E-2"/>
                  <c:y val="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F5-49D6-BCEA-ECA118989462}"/>
                </c:ext>
              </c:extLst>
            </c:dLbl>
            <c:dLbl>
              <c:idx val="1"/>
              <c:layout>
                <c:manualLayout>
                  <c:x val="-4.7909552800162465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F5-49D6-BCEA-ECA11898946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F5-49D6-BCEA-ECA118989462}"/>
                </c:ext>
              </c:extLst>
            </c:dLbl>
            <c:dLbl>
              <c:idx val="3"/>
              <c:layout>
                <c:manualLayout>
                  <c:x val="7.9849254666937448E-3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F5-49D6-BCEA-ECA11898946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0F5-49D6-BCEA-ECA11898946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0F5-49D6-BCEA-ECA118989462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F5-49D6-BCEA-ECA1189894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#,##0</c:formatCode>
                <c:ptCount val="6"/>
                <c:pt idx="0">
                  <c:v>1408.5346325264263</c:v>
                </c:pt>
                <c:pt idx="1">
                  <c:v>18.986491163212442</c:v>
                </c:pt>
                <c:pt idx="2">
                  <c:v>0</c:v>
                </c:pt>
                <c:pt idx="3">
                  <c:v>37.972982326424628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0F5-49D6-BCEA-ECA118989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4D-48E9-B8A6-2D11F5FD051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C4D-48E9-B8A6-2D11F5FD051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C4D-48E9-B8A6-2D11F5FD051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4D-48E9-B8A6-2D11F5FD051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C4D-48E9-B8A6-2D11F5FD051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C4D-48E9-B8A6-2D11F5FD051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C4D-48E9-B8A6-2D11F5FD051A}"/>
              </c:ext>
            </c:extLst>
          </c:dPt>
          <c:dLbls>
            <c:dLbl>
              <c:idx val="0"/>
              <c:layout>
                <c:manualLayout>
                  <c:x val="0.13574373293379366"/>
                  <c:y val="1.8023937776257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4D-48E9-B8A6-2D11F5FD051A}"/>
                </c:ext>
              </c:extLst>
            </c:dLbl>
            <c:dLbl>
              <c:idx val="1"/>
              <c:layout>
                <c:manualLayout>
                  <c:x val="7.9849254666937448E-3"/>
                  <c:y val="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4D-48E9-B8A6-2D11F5FD051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4D-48E9-B8A6-2D11F5FD051A}"/>
                </c:ext>
              </c:extLst>
            </c:dLbl>
            <c:dLbl>
              <c:idx val="3"/>
              <c:layout>
                <c:manualLayout>
                  <c:x val="-3.1939701866774979E-2"/>
                  <c:y val="0.126167564433803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4D-48E9-B8A6-2D11F5FD05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4D-48E9-B8A6-2D11F5FD051A}"/>
                </c:ext>
              </c:extLst>
            </c:dLbl>
            <c:dLbl>
              <c:idx val="5"/>
              <c:layout>
                <c:manualLayout>
                  <c:x val="-0.15171358386718115"/>
                  <c:y val="1.80239377762575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C4D-48E9-B8A6-2D11F5FD051A}"/>
                </c:ext>
              </c:extLst>
            </c:dLbl>
            <c:dLbl>
              <c:idx val="6"/>
              <c:layout>
                <c:manualLayout>
                  <c:x val="-7.3194304564507083E-17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C4D-48E9-B8A6-2D11F5FD05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0</c:formatCode>
                <c:ptCount val="7"/>
                <c:pt idx="0" formatCode="#,##0">
                  <c:v>1995.94095028113</c:v>
                </c:pt>
                <c:pt idx="1">
                  <c:v>121.90289083706902</c:v>
                </c:pt>
                <c:pt idx="2">
                  <c:v>0</c:v>
                </c:pt>
                <c:pt idx="3">
                  <c:v>72.421064259695754</c:v>
                </c:pt>
                <c:pt idx="4" formatCode="0.0">
                  <c:v>8.2913104339334911</c:v>
                </c:pt>
                <c:pt idx="5" formatCode="#,##0">
                  <c:v>1822.9441449821516</c:v>
                </c:pt>
                <c:pt idx="6" formatCode="0.0">
                  <c:v>44.57972222046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C4D-48E9-B8A6-2D11F5FD0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59-4064-BD1B-25831224B9B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59-4064-BD1B-25831224B9B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59-4064-BD1B-25831224B9B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59-4064-BD1B-25831224B9B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F59-4064-BD1B-25831224B9B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F59-4064-BD1B-25831224B9B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F59-4064-BD1B-25831224B9B0}"/>
              </c:ext>
            </c:extLst>
          </c:dPt>
          <c:dLbls>
            <c:dLbl>
              <c:idx val="0"/>
              <c:layout>
                <c:manualLayout>
                  <c:x val="3.1939701866774979E-2"/>
                  <c:y val="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59-4064-BD1B-25831224B9B0}"/>
                </c:ext>
              </c:extLst>
            </c:dLbl>
            <c:dLbl>
              <c:idx val="1"/>
              <c:layout>
                <c:manualLayout>
                  <c:x val="-4.7909552800162465E-2"/>
                  <c:y val="-0.135179533321932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59-4064-BD1B-25831224B9B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59-4064-BD1B-25831224B9B0}"/>
                </c:ext>
              </c:extLst>
            </c:dLbl>
            <c:dLbl>
              <c:idx val="3"/>
              <c:layout>
                <c:manualLayout>
                  <c:x val="3.1840283385052559E-4"/>
                  <c:y val="-0.126167643161558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59-4064-BD1B-25831224B9B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59-4064-BD1B-25831224B9B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59-4064-BD1B-25831224B9B0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59-4064-BD1B-25831224B9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H$7:$AH$12</c:f>
              <c:numCache>
                <c:formatCode>#,##0</c:formatCode>
                <c:ptCount val="6"/>
                <c:pt idx="0">
                  <c:v>939.91231720083965</c:v>
                </c:pt>
                <c:pt idx="1">
                  <c:v>12.66964722956037</c:v>
                </c:pt>
                <c:pt idx="2">
                  <c:v>0</c:v>
                </c:pt>
                <c:pt idx="3">
                  <c:v>25.339294459120573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F59-4064-BD1B-25831224B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36229012345678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7:$AH$7</c:f>
              <c:numCache>
                <c:formatCode>#,##0</c:formatCode>
                <c:ptCount val="32"/>
                <c:pt idx="0">
                  <c:v>237.55220839833635</c:v>
                </c:pt>
                <c:pt idx="1">
                  <c:v>363.9162399018719</c:v>
                </c:pt>
                <c:pt idx="2">
                  <c:v>457.03952497593593</c:v>
                </c:pt>
                <c:pt idx="3">
                  <c:v>604.98992990711292</c:v>
                </c:pt>
                <c:pt idx="4">
                  <c:v>573.51505341650375</c:v>
                </c:pt>
                <c:pt idx="5">
                  <c:v>641.53328652683808</c:v>
                </c:pt>
                <c:pt idx="6">
                  <c:v>620.2816079872207</c:v>
                </c:pt>
                <c:pt idx="7">
                  <c:v>744.25938085983626</c:v>
                </c:pt>
                <c:pt idx="8">
                  <c:v>886.77087260230667</c:v>
                </c:pt>
                <c:pt idx="9">
                  <c:v>958.09537361283481</c:v>
                </c:pt>
                <c:pt idx="10">
                  <c:v>1059.4592813771578</c:v>
                </c:pt>
                <c:pt idx="11">
                  <c:v>1198.519879166741</c:v>
                </c:pt>
                <c:pt idx="12">
                  <c:v>1189.7179937828128</c:v>
                </c:pt>
                <c:pt idx="13">
                  <c:v>1270.2578174947259</c:v>
                </c:pt>
                <c:pt idx="14">
                  <c:v>1423.7773232341008</c:v>
                </c:pt>
                <c:pt idx="15">
                  <c:v>1673.0016364893047</c:v>
                </c:pt>
                <c:pt idx="16">
                  <c:v>1757.5520577535622</c:v>
                </c:pt>
                <c:pt idx="17">
                  <c:v>1840.62143772596</c:v>
                </c:pt>
                <c:pt idx="18">
                  <c:v>1901.4128065227142</c:v>
                </c:pt>
                <c:pt idx="19">
                  <c:v>1963.5597537635442</c:v>
                </c:pt>
                <c:pt idx="20">
                  <c:v>2014.741954541882</c:v>
                </c:pt>
                <c:pt idx="21">
                  <c:v>2073.7880446296863</c:v>
                </c:pt>
                <c:pt idx="22">
                  <c:v>2029.9409800211938</c:v>
                </c:pt>
                <c:pt idx="23">
                  <c:v>1922.435361209227</c:v>
                </c:pt>
                <c:pt idx="24">
                  <c:v>2008.0256664553008</c:v>
                </c:pt>
                <c:pt idx="25">
                  <c:v>1931.9729365379089</c:v>
                </c:pt>
                <c:pt idx="26">
                  <c:v>1971.765423799809</c:v>
                </c:pt>
                <c:pt idx="27">
                  <c:v>1971.9241897084228</c:v>
                </c:pt>
                <c:pt idx="28">
                  <c:v>1874.3570776297438</c:v>
                </c:pt>
                <c:pt idx="29">
                  <c:v>2035.5327126279967</c:v>
                </c:pt>
                <c:pt idx="30">
                  <c:v>2031.4899395416428</c:v>
                </c:pt>
                <c:pt idx="31">
                  <c:v>2116.1393329457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8:$AH$8</c:f>
              <c:numCache>
                <c:formatCode>#,##0</c:formatCode>
                <c:ptCount val="32"/>
                <c:pt idx="0">
                  <c:v>43.921187827219676</c:v>
                </c:pt>
                <c:pt idx="1">
                  <c:v>53.353611845403208</c:v>
                </c:pt>
                <c:pt idx="2">
                  <c:v>64.477933032024751</c:v>
                </c:pt>
                <c:pt idx="3">
                  <c:v>62.325909773263035</c:v>
                </c:pt>
                <c:pt idx="4">
                  <c:v>63.704252432434174</c:v>
                </c:pt>
                <c:pt idx="5">
                  <c:v>80.499396144208802</c:v>
                </c:pt>
                <c:pt idx="6">
                  <c:v>76.877499186377221</c:v>
                </c:pt>
                <c:pt idx="7">
                  <c:v>82.137887853872826</c:v>
                </c:pt>
                <c:pt idx="8">
                  <c:v>87.692738939473401</c:v>
                </c:pt>
                <c:pt idx="9">
                  <c:v>92.810422372808944</c:v>
                </c:pt>
                <c:pt idx="10">
                  <c:v>99.22645304788287</c:v>
                </c:pt>
                <c:pt idx="11">
                  <c:v>107.9016432705281</c:v>
                </c:pt>
                <c:pt idx="12">
                  <c:v>102.8044891498988</c:v>
                </c:pt>
                <c:pt idx="13">
                  <c:v>110.27619679203622</c:v>
                </c:pt>
                <c:pt idx="14">
                  <c:v>122.71874331758451</c:v>
                </c:pt>
                <c:pt idx="15">
                  <c:v>141.07119306414151</c:v>
                </c:pt>
                <c:pt idx="16">
                  <c:v>171.63573548817757</c:v>
                </c:pt>
                <c:pt idx="17">
                  <c:v>139.23341144111924</c:v>
                </c:pt>
                <c:pt idx="18">
                  <c:v>137.55942523108769</c:v>
                </c:pt>
                <c:pt idx="19">
                  <c:v>173.19617845722217</c:v>
                </c:pt>
                <c:pt idx="20">
                  <c:v>157.27652098019283</c:v>
                </c:pt>
                <c:pt idx="21">
                  <c:v>154.94595181055257</c:v>
                </c:pt>
                <c:pt idx="22">
                  <c:v>163.83078647365585</c:v>
                </c:pt>
                <c:pt idx="23">
                  <c:v>167.88383075582414</c:v>
                </c:pt>
                <c:pt idx="24">
                  <c:v>183.92075708077101</c:v>
                </c:pt>
                <c:pt idx="25">
                  <c:v>196.12795256070427</c:v>
                </c:pt>
                <c:pt idx="26">
                  <c:v>194.00057584306637</c:v>
                </c:pt>
                <c:pt idx="27">
                  <c:v>190.65198331413978</c:v>
                </c:pt>
                <c:pt idx="28">
                  <c:v>180.50834106890164</c:v>
                </c:pt>
                <c:pt idx="29">
                  <c:v>194.74745164726102</c:v>
                </c:pt>
                <c:pt idx="30">
                  <c:v>154.4807687359243</c:v>
                </c:pt>
                <c:pt idx="31">
                  <c:v>189.16415683937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9:$AH$9</c:f>
              <c:numCache>
                <c:formatCode>#,##0</c:formatCode>
                <c:ptCount val="32"/>
                <c:pt idx="0">
                  <c:v>40.32026289058021</c:v>
                </c:pt>
                <c:pt idx="1">
                  <c:v>40.828084743010606</c:v>
                </c:pt>
                <c:pt idx="2">
                  <c:v>43.051221592071641</c:v>
                </c:pt>
                <c:pt idx="3">
                  <c:v>45.781502707468853</c:v>
                </c:pt>
                <c:pt idx="4">
                  <c:v>47.907215352699779</c:v>
                </c:pt>
                <c:pt idx="5">
                  <c:v>51.052502670462985</c:v>
                </c:pt>
                <c:pt idx="6">
                  <c:v>54.690264379289424</c:v>
                </c:pt>
                <c:pt idx="7">
                  <c:v>57.993386786646731</c:v>
                </c:pt>
                <c:pt idx="8">
                  <c:v>61.885756207156433</c:v>
                </c:pt>
                <c:pt idx="9">
                  <c:v>66.11395388508555</c:v>
                </c:pt>
                <c:pt idx="10">
                  <c:v>71.042881759363269</c:v>
                </c:pt>
                <c:pt idx="11">
                  <c:v>60.471324731733624</c:v>
                </c:pt>
                <c:pt idx="12">
                  <c:v>47.948365867033147</c:v>
                </c:pt>
                <c:pt idx="13">
                  <c:v>55.077592529378776</c:v>
                </c:pt>
                <c:pt idx="14">
                  <c:v>62.583296073990915</c:v>
                </c:pt>
                <c:pt idx="15">
                  <c:v>60.485540633197573</c:v>
                </c:pt>
                <c:pt idx="16">
                  <c:v>59.474883363899608</c:v>
                </c:pt>
                <c:pt idx="17">
                  <c:v>67.322091683563215</c:v>
                </c:pt>
                <c:pt idx="18">
                  <c:v>75.691721474895473</c:v>
                </c:pt>
                <c:pt idx="19">
                  <c:v>84.845680838870834</c:v>
                </c:pt>
                <c:pt idx="20">
                  <c:v>93.69786804067239</c:v>
                </c:pt>
                <c:pt idx="21">
                  <c:v>94.328234133041391</c:v>
                </c:pt>
                <c:pt idx="22">
                  <c:v>93.908634099616791</c:v>
                </c:pt>
                <c:pt idx="23">
                  <c:v>97.200635457927461</c:v>
                </c:pt>
                <c:pt idx="24">
                  <c:v>103.22085109910016</c:v>
                </c:pt>
                <c:pt idx="25">
                  <c:v>101.34943832190672</c:v>
                </c:pt>
                <c:pt idx="26">
                  <c:v>100.57369655812106</c:v>
                </c:pt>
                <c:pt idx="27">
                  <c:v>111.09984981964672</c:v>
                </c:pt>
                <c:pt idx="28">
                  <c:v>121.02434264002515</c:v>
                </c:pt>
                <c:pt idx="29">
                  <c:v>119.75260448785988</c:v>
                </c:pt>
                <c:pt idx="30">
                  <c:v>120.25167421879479</c:v>
                </c:pt>
                <c:pt idx="31">
                  <c:v>125.39853212165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0:$AH$10</c:f>
              <c:numCache>
                <c:formatCode>#,##0</c:formatCode>
                <c:ptCount val="32"/>
                <c:pt idx="0">
                  <c:v>145.32566704714262</c:v>
                </c:pt>
                <c:pt idx="1">
                  <c:v>151.43358217816217</c:v>
                </c:pt>
                <c:pt idx="2">
                  <c:v>157.80115019627758</c:v>
                </c:pt>
                <c:pt idx="3">
                  <c:v>162.70326411997144</c:v>
                </c:pt>
                <c:pt idx="4">
                  <c:v>167.87459592789412</c:v>
                </c:pt>
                <c:pt idx="5">
                  <c:v>180.3919919340301</c:v>
                </c:pt>
                <c:pt idx="6">
                  <c:v>194.77630646525989</c:v>
                </c:pt>
                <c:pt idx="7">
                  <c:v>195.650641752242</c:v>
                </c:pt>
                <c:pt idx="8">
                  <c:v>199.2457230728441</c:v>
                </c:pt>
                <c:pt idx="9">
                  <c:v>205.89790384778536</c:v>
                </c:pt>
                <c:pt idx="10">
                  <c:v>206.47534434428661</c:v>
                </c:pt>
                <c:pt idx="11">
                  <c:v>211.05536530530645</c:v>
                </c:pt>
                <c:pt idx="12">
                  <c:v>215.97327192489087</c:v>
                </c:pt>
                <c:pt idx="13">
                  <c:v>223.5143138177533</c:v>
                </c:pt>
                <c:pt idx="14">
                  <c:v>235.12970725941042</c:v>
                </c:pt>
                <c:pt idx="15">
                  <c:v>239.83847414546003</c:v>
                </c:pt>
                <c:pt idx="16">
                  <c:v>244.25050393051578</c:v>
                </c:pt>
                <c:pt idx="17">
                  <c:v>254.99687746626466</c:v>
                </c:pt>
                <c:pt idx="18">
                  <c:v>264.28559032711144</c:v>
                </c:pt>
                <c:pt idx="19">
                  <c:v>268.92764779851228</c:v>
                </c:pt>
                <c:pt idx="20">
                  <c:v>281.20129577310587</c:v>
                </c:pt>
                <c:pt idx="21">
                  <c:v>293.11038011379003</c:v>
                </c:pt>
                <c:pt idx="22">
                  <c:v>299.99632279322464</c:v>
                </c:pt>
                <c:pt idx="23">
                  <c:v>304.77141267908991</c:v>
                </c:pt>
                <c:pt idx="24">
                  <c:v>313.39262207083004</c:v>
                </c:pt>
                <c:pt idx="25">
                  <c:v>323.19161719252918</c:v>
                </c:pt>
                <c:pt idx="26">
                  <c:v>328.5800290568892</c:v>
                </c:pt>
                <c:pt idx="27">
                  <c:v>334.57142151860813</c:v>
                </c:pt>
                <c:pt idx="28">
                  <c:v>314.26920364494413</c:v>
                </c:pt>
                <c:pt idx="29">
                  <c:v>323.9747120125873</c:v>
                </c:pt>
                <c:pt idx="30">
                  <c:v>326.48105618455423</c:v>
                </c:pt>
                <c:pt idx="31">
                  <c:v>326.1450579674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1:$AH$11</c:f>
              <c:numCache>
                <c:formatCode>#,##0</c:formatCode>
                <c:ptCount val="32"/>
                <c:pt idx="0">
                  <c:v>160.18801608437954</c:v>
                </c:pt>
                <c:pt idx="1">
                  <c:v>161.53790149669862</c:v>
                </c:pt>
                <c:pt idx="2">
                  <c:v>163.69990433768751</c:v>
                </c:pt>
                <c:pt idx="3">
                  <c:v>174.37201801387891</c:v>
                </c:pt>
                <c:pt idx="4">
                  <c:v>176.29143294441718</c:v>
                </c:pt>
                <c:pt idx="5">
                  <c:v>177.2491572302163</c:v>
                </c:pt>
                <c:pt idx="6">
                  <c:v>179.13863471940775</c:v>
                </c:pt>
                <c:pt idx="7">
                  <c:v>186.0021215759528</c:v>
                </c:pt>
                <c:pt idx="8">
                  <c:v>186.84580094266221</c:v>
                </c:pt>
                <c:pt idx="9">
                  <c:v>191.59951824290042</c:v>
                </c:pt>
                <c:pt idx="10">
                  <c:v>181.81274526462471</c:v>
                </c:pt>
                <c:pt idx="11">
                  <c:v>187.04131684555705</c:v>
                </c:pt>
                <c:pt idx="12">
                  <c:v>190.6759029451033</c:v>
                </c:pt>
                <c:pt idx="13">
                  <c:v>198.52792761731021</c:v>
                </c:pt>
                <c:pt idx="14">
                  <c:v>205.41784408956264</c:v>
                </c:pt>
                <c:pt idx="15">
                  <c:v>205.24075055032293</c:v>
                </c:pt>
                <c:pt idx="16">
                  <c:v>203.54634324285925</c:v>
                </c:pt>
                <c:pt idx="17">
                  <c:v>200.78908797778647</c:v>
                </c:pt>
                <c:pt idx="18">
                  <c:v>203.52628370511329</c:v>
                </c:pt>
                <c:pt idx="19">
                  <c:v>201.33263706150612</c:v>
                </c:pt>
                <c:pt idx="20">
                  <c:v>179.2560248734562</c:v>
                </c:pt>
                <c:pt idx="21">
                  <c:v>179.41422711139774</c:v>
                </c:pt>
                <c:pt idx="22">
                  <c:v>183.33325835395959</c:v>
                </c:pt>
                <c:pt idx="23">
                  <c:v>178.63690070556629</c:v>
                </c:pt>
                <c:pt idx="24">
                  <c:v>183.23117226045889</c:v>
                </c:pt>
                <c:pt idx="25">
                  <c:v>181.23619033112772</c:v>
                </c:pt>
                <c:pt idx="26">
                  <c:v>186.35406068960722</c:v>
                </c:pt>
                <c:pt idx="27">
                  <c:v>183.61286988138161</c:v>
                </c:pt>
                <c:pt idx="28">
                  <c:v>180.63188651713068</c:v>
                </c:pt>
                <c:pt idx="29">
                  <c:v>181.66690971825321</c:v>
                </c:pt>
                <c:pt idx="30">
                  <c:v>173.41690622442459</c:v>
                </c:pt>
                <c:pt idx="31">
                  <c:v>173.21010640017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2:$AH$12</c:f>
              <c:numCache>
                <c:formatCode>#,##0</c:formatCode>
                <c:ptCount val="32"/>
                <c:pt idx="0">
                  <c:v>789.89225710962137</c:v>
                </c:pt>
                <c:pt idx="1">
                  <c:v>882.06717735106633</c:v>
                </c:pt>
                <c:pt idx="2">
                  <c:v>920.24630881516259</c:v>
                </c:pt>
                <c:pt idx="3">
                  <c:v>913.9653589289951</c:v>
                </c:pt>
                <c:pt idx="4">
                  <c:v>1006.4037839170613</c:v>
                </c:pt>
                <c:pt idx="5">
                  <c:v>1200.5384399327322</c:v>
                </c:pt>
                <c:pt idx="6">
                  <c:v>1242.4508458819307</c:v>
                </c:pt>
                <c:pt idx="7">
                  <c:v>1354.5454612340179</c:v>
                </c:pt>
                <c:pt idx="8">
                  <c:v>1447.7922789388085</c:v>
                </c:pt>
                <c:pt idx="9">
                  <c:v>1487.2013050152536</c:v>
                </c:pt>
                <c:pt idx="10">
                  <c:v>1534.3220845114126</c:v>
                </c:pt>
                <c:pt idx="11">
                  <c:v>1535.0624596615532</c:v>
                </c:pt>
                <c:pt idx="12">
                  <c:v>1547.7610088193908</c:v>
                </c:pt>
                <c:pt idx="13">
                  <c:v>1601.3022327343278</c:v>
                </c:pt>
                <c:pt idx="14">
                  <c:v>1689.8805799069441</c:v>
                </c:pt>
                <c:pt idx="15">
                  <c:v>1645.7349149904705</c:v>
                </c:pt>
                <c:pt idx="16">
                  <c:v>1597.5930174053465</c:v>
                </c:pt>
                <c:pt idx="17">
                  <c:v>1684.6188226448662</c:v>
                </c:pt>
                <c:pt idx="18">
                  <c:v>1720.062121031126</c:v>
                </c:pt>
                <c:pt idx="19">
                  <c:v>1786.2313780437778</c:v>
                </c:pt>
                <c:pt idx="20">
                  <c:v>1872.8410883043152</c:v>
                </c:pt>
                <c:pt idx="21">
                  <c:v>1903.3039756957169</c:v>
                </c:pt>
                <c:pt idx="22">
                  <c:v>1892.0713661224115</c:v>
                </c:pt>
                <c:pt idx="23">
                  <c:v>1878.965507306146</c:v>
                </c:pt>
                <c:pt idx="24">
                  <c:v>1874.0279472110419</c:v>
                </c:pt>
                <c:pt idx="25">
                  <c:v>1943.87242922054</c:v>
                </c:pt>
                <c:pt idx="26">
                  <c:v>1973.0959670641741</c:v>
                </c:pt>
                <c:pt idx="27">
                  <c:v>2041.3890978963807</c:v>
                </c:pt>
                <c:pt idx="28">
                  <c:v>2077.2201521356533</c:v>
                </c:pt>
                <c:pt idx="29">
                  <c:v>2089.3415161414541</c:v>
                </c:pt>
                <c:pt idx="30">
                  <c:v>1827.9678710189637</c:v>
                </c:pt>
                <c:pt idx="31">
                  <c:v>2026.689467186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5:$AH$15</c:f>
              <c:numCache>
                <c:formatCode>0.0</c:formatCode>
                <c:ptCount val="32"/>
                <c:pt idx="0">
                  <c:v>5.7904295040025051</c:v>
                </c:pt>
                <c:pt idx="1">
                  <c:v>4.8003229146691702</c:v>
                </c:pt>
                <c:pt idx="2">
                  <c:v>5.7756060186691727</c:v>
                </c:pt>
                <c:pt idx="3">
                  <c:v>5.1836889146691689</c:v>
                </c:pt>
                <c:pt idx="4">
                  <c:v>4.6684450106691715</c:v>
                </c:pt>
                <c:pt idx="5">
                  <c:v>6.3797908346691701</c:v>
                </c:pt>
                <c:pt idx="6">
                  <c:v>28.655400053335843</c:v>
                </c:pt>
                <c:pt idx="7">
                  <c:v>3.7483666106691715</c:v>
                </c:pt>
                <c:pt idx="8">
                  <c:v>8.6712972053358381</c:v>
                </c:pt>
                <c:pt idx="9">
                  <c:v>44.292132461335846</c:v>
                </c:pt>
                <c:pt idx="10">
                  <c:v>4.0402359253358391</c:v>
                </c:pt>
                <c:pt idx="11">
                  <c:v>7.7634865173358376</c:v>
                </c:pt>
                <c:pt idx="12">
                  <c:v>7.0504257573358373</c:v>
                </c:pt>
                <c:pt idx="13">
                  <c:v>3.6175110160025028</c:v>
                </c:pt>
                <c:pt idx="14">
                  <c:v>3.8981349280025057</c:v>
                </c:pt>
                <c:pt idx="15">
                  <c:v>6.4339732293358356</c:v>
                </c:pt>
                <c:pt idx="16">
                  <c:v>7.1439670613358386</c:v>
                </c:pt>
                <c:pt idx="17">
                  <c:v>3.6584033893358381</c:v>
                </c:pt>
                <c:pt idx="18">
                  <c:v>5.6115253706691712</c:v>
                </c:pt>
                <c:pt idx="19">
                  <c:v>5.2654736613358386</c:v>
                </c:pt>
                <c:pt idx="20">
                  <c:v>51.456476269335838</c:v>
                </c:pt>
                <c:pt idx="21">
                  <c:v>142.4798323813358</c:v>
                </c:pt>
                <c:pt idx="22">
                  <c:v>11.43255471466917</c:v>
                </c:pt>
                <c:pt idx="23">
                  <c:v>22.708626661335842</c:v>
                </c:pt>
                <c:pt idx="24">
                  <c:v>16.071283314669174</c:v>
                </c:pt>
                <c:pt idx="25">
                  <c:v>7.8928086480025037</c:v>
                </c:pt>
                <c:pt idx="26">
                  <c:v>18.933749448002505</c:v>
                </c:pt>
                <c:pt idx="27">
                  <c:v>7.790577714669169</c:v>
                </c:pt>
                <c:pt idx="28">
                  <c:v>9.6307345146691663</c:v>
                </c:pt>
                <c:pt idx="29">
                  <c:v>95.334642022429179</c:v>
                </c:pt>
                <c:pt idx="30">
                  <c:v>14.566771114989169</c:v>
                </c:pt>
                <c:pt idx="31">
                  <c:v>7.8495905209358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8787345679012355E-2"/>
          <c:y val="0.88210802469135807"/>
          <c:w val="0.92121265432098765"/>
          <c:h val="0.1178919753086419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D5B-4A5D-A3D1-5B2DFDC05E6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D5B-4A5D-A3D1-5B2DFDC05E6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D5B-4A5D-A3D1-5B2DFDC05E6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D5B-4A5D-A3D1-5B2DFDC05E6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ED5B-4A5D-A3D1-5B2DFDC05E6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ED5B-4A5D-A3D1-5B2DFDC05E6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ED5B-4A5D-A3D1-5B2DFDC05E62}"/>
              </c:ext>
            </c:extLst>
          </c:dPt>
          <c:dLbls>
            <c:dLbl>
              <c:idx val="0"/>
              <c:layout>
                <c:manualLayout>
                  <c:x val="4.0068155883893279E-2"/>
                  <c:y val="-8.23951023572622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5B-4A5D-A3D1-5B2DFDC05E62}"/>
                </c:ext>
              </c:extLst>
            </c:dLbl>
            <c:dLbl>
              <c:idx val="1"/>
              <c:layout>
                <c:manualLayout>
                  <c:x val="4.6225823032533975E-2"/>
                  <c:y val="-4.11975511786311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5B-4A5D-A3D1-5B2DFDC05E62}"/>
                </c:ext>
              </c:extLst>
            </c:dLbl>
            <c:dLbl>
              <c:idx val="2"/>
              <c:layout>
                <c:manualLayout>
                  <c:x val="5.5477976990472418E-2"/>
                  <c:y val="-1.02993877946578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5B-4A5D-A3D1-5B2DFDC05E62}"/>
                </c:ext>
              </c:extLst>
            </c:dLbl>
            <c:dLbl>
              <c:idx val="3"/>
              <c:layout>
                <c:manualLayout>
                  <c:x val="5.2395867157668495E-2"/>
                  <c:y val="2.5748469486644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5B-4A5D-A3D1-5B2DFDC05E62}"/>
                </c:ext>
              </c:extLst>
            </c:dLbl>
            <c:dLbl>
              <c:idx val="4"/>
              <c:layout>
                <c:manualLayout>
                  <c:x val="5.2395867157668606E-2"/>
                  <c:y val="5.66466328706177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5B-4A5D-A3D1-5B2DFDC05E62}"/>
                </c:ext>
              </c:extLst>
            </c:dLbl>
            <c:dLbl>
              <c:idx val="5"/>
              <c:layout>
                <c:manualLayout>
                  <c:x val="-6.1642196656080714E-2"/>
                  <c:y val="-4.720498207620039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5B-4A5D-A3D1-5B2DFDC05E6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D5B-4A5D-A3D1-5B2DFDC05E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#,##0</c:formatCode>
                <c:ptCount val="7"/>
                <c:pt idx="0">
                  <c:v>237.55220839833635</c:v>
                </c:pt>
                <c:pt idx="1">
                  <c:v>43.921187827219676</c:v>
                </c:pt>
                <c:pt idx="2">
                  <c:v>40.32026289058021</c:v>
                </c:pt>
                <c:pt idx="3">
                  <c:v>145.32566704714262</c:v>
                </c:pt>
                <c:pt idx="4">
                  <c:v>160.18801608437954</c:v>
                </c:pt>
                <c:pt idx="5">
                  <c:v>789.89225710962137</c:v>
                </c:pt>
                <c:pt idx="6" formatCode="0.0">
                  <c:v>5.7904295040025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D5B-4A5D-A3D1-5B2DFDC05E6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43-401E-A441-E5C641C6BE2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43-401E-A441-E5C641C6BE2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43-401E-A441-E5C641C6BE2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43-401E-A441-E5C641C6BE2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F43-401E-A441-E5C641C6BE2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F43-401E-A441-E5C641C6BE2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F43-401E-A441-E5C641C6BE27}"/>
              </c:ext>
            </c:extLst>
          </c:dPt>
          <c:dLbls>
            <c:dLbl>
              <c:idx val="0"/>
              <c:layout>
                <c:manualLayout>
                  <c:x val="0.11977388200040616"/>
                  <c:y val="-9.01196888812882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43-401E-A441-E5C641C6BE27}"/>
                </c:ext>
              </c:extLst>
            </c:dLbl>
            <c:dLbl>
              <c:idx val="1"/>
              <c:layout>
                <c:manualLayout>
                  <c:x val="0.10380403106701853"/>
                  <c:y val="8.11077199931593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43-401E-A441-E5C641C6BE27}"/>
                </c:ext>
              </c:extLst>
            </c:dLbl>
            <c:dLbl>
              <c:idx val="2"/>
              <c:layout>
                <c:manualLayout>
                  <c:x val="9.581910560032493E-2"/>
                  <c:y val="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43-401E-A441-E5C641C6BE27}"/>
                </c:ext>
              </c:extLst>
            </c:dLbl>
            <c:dLbl>
              <c:idx val="3"/>
              <c:layout>
                <c:manualLayout>
                  <c:x val="7.1864329200243701E-2"/>
                  <c:y val="0.126167564433803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43-401E-A441-E5C641C6BE27}"/>
                </c:ext>
              </c:extLst>
            </c:dLbl>
            <c:dLbl>
              <c:idx val="4"/>
              <c:layout>
                <c:manualLayout>
                  <c:x val="7.9849254666937448E-3"/>
                  <c:y val="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43-401E-A441-E5C641C6BE27}"/>
                </c:ext>
              </c:extLst>
            </c:dLbl>
            <c:dLbl>
              <c:idx val="5"/>
              <c:layout>
                <c:manualLayout>
                  <c:x val="-0.15969850933387489"/>
                  <c:y val="1.8023937776257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43-401E-A441-E5C641C6BE2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43-401E-A441-E5C641C6BE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#,##0</c:formatCode>
                <c:ptCount val="7"/>
                <c:pt idx="0">
                  <c:v>1059.4592813771578</c:v>
                </c:pt>
                <c:pt idx="1">
                  <c:v>99.22645304788287</c:v>
                </c:pt>
                <c:pt idx="2">
                  <c:v>71.042881759363269</c:v>
                </c:pt>
                <c:pt idx="3">
                  <c:v>206.47534434428661</c:v>
                </c:pt>
                <c:pt idx="4">
                  <c:v>181.81274526462471</c:v>
                </c:pt>
                <c:pt idx="5">
                  <c:v>1534.3220845114126</c:v>
                </c:pt>
                <c:pt idx="6" formatCode="0.0">
                  <c:v>4.0402359253358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F43-401E-A441-E5C641C6B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2B-48A7-8634-2D6C57BFC27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B-48A7-8634-2D6C57BFC27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B-48A7-8634-2D6C57BFC27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2B-48A7-8634-2D6C57BFC27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2B-48A7-8634-2D6C57BFC27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2B-48A7-8634-2D6C57BFC27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92B-48A7-8634-2D6C57BFC273}"/>
              </c:ext>
            </c:extLst>
          </c:dPt>
          <c:dLbls>
            <c:dLbl>
              <c:idx val="0"/>
              <c:layout>
                <c:manualLayout>
                  <c:x val="0.13574373293379366"/>
                  <c:y val="-9.01196888812882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2B-48A7-8634-2D6C57BFC273}"/>
                </c:ext>
              </c:extLst>
            </c:dLbl>
            <c:dLbl>
              <c:idx val="1"/>
              <c:layout>
                <c:manualLayout>
                  <c:x val="4.7909552800162389E-2"/>
                  <c:y val="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2B-48A7-8634-2D6C57BFC273}"/>
                </c:ext>
              </c:extLst>
            </c:dLbl>
            <c:dLbl>
              <c:idx val="2"/>
              <c:layout>
                <c:manualLayout>
                  <c:x val="1.596985093338749E-2"/>
                  <c:y val="0.126167564433803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2B-48A7-8634-2D6C57BFC273}"/>
                </c:ext>
              </c:extLst>
            </c:dLbl>
            <c:dLbl>
              <c:idx val="3"/>
              <c:layout>
                <c:manualLayout>
                  <c:x val="-7.9849254666937448E-3"/>
                  <c:y val="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2B-48A7-8634-2D6C57BFC273}"/>
                </c:ext>
              </c:extLst>
            </c:dLbl>
            <c:dLbl>
              <c:idx val="4"/>
              <c:layout>
                <c:manualLayout>
                  <c:x val="-7.1864329200243701E-2"/>
                  <c:y val="0.108143626657545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2B-48A7-8634-2D6C57BFC273}"/>
                </c:ext>
              </c:extLst>
            </c:dLbl>
            <c:dLbl>
              <c:idx val="5"/>
              <c:layout>
                <c:manualLayout>
                  <c:x val="-0.1437286584004874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92B-48A7-8634-2D6C57BFC273}"/>
                </c:ext>
              </c:extLst>
            </c:dLbl>
            <c:dLbl>
              <c:idx val="6"/>
              <c:layout>
                <c:manualLayout>
                  <c:x val="-7.9849254666938176E-3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92B-48A7-8634-2D6C57BFC2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#,##0</c:formatCode>
                <c:ptCount val="7"/>
                <c:pt idx="0">
                  <c:v>2014.741954541882</c:v>
                </c:pt>
                <c:pt idx="1">
                  <c:v>157.27652098019283</c:v>
                </c:pt>
                <c:pt idx="2">
                  <c:v>93.69786804067239</c:v>
                </c:pt>
                <c:pt idx="3">
                  <c:v>281.20129577310587</c:v>
                </c:pt>
                <c:pt idx="4">
                  <c:v>179.2560248734562</c:v>
                </c:pt>
                <c:pt idx="5">
                  <c:v>1872.8410883043152</c:v>
                </c:pt>
                <c:pt idx="6" formatCode="0.0">
                  <c:v>51.456476269335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92B-48A7-8634-2D6C57BFC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F0-4881-9968-F4C9FF29F71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F0-4881-9968-F4C9FF29F71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3F0-4881-9968-F4C9FF29F71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3F0-4881-9968-F4C9FF29F71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3F0-4881-9968-F4C9FF29F71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3F0-4881-9968-F4C9FF29F71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3F0-4881-9968-F4C9FF29F71E}"/>
              </c:ext>
            </c:extLst>
          </c:dPt>
          <c:dLbls>
            <c:dLbl>
              <c:idx val="0"/>
              <c:layout>
                <c:manualLayout>
                  <c:x val="0.1437286584004874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F0-4881-9968-F4C9FF29F71E}"/>
                </c:ext>
              </c:extLst>
            </c:dLbl>
            <c:dLbl>
              <c:idx val="1"/>
              <c:layout>
                <c:manualLayout>
                  <c:x val="4.7909552800162389E-2"/>
                  <c:y val="0.144191502210061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F0-4881-9968-F4C9FF29F71E}"/>
                </c:ext>
              </c:extLst>
            </c:dLbl>
            <c:dLbl>
              <c:idx val="2"/>
              <c:layout>
                <c:manualLayout>
                  <c:x val="0"/>
                  <c:y val="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F0-4881-9968-F4C9FF29F71E}"/>
                </c:ext>
              </c:extLst>
            </c:dLbl>
            <c:dLbl>
              <c:idx val="3"/>
              <c:layout>
                <c:manualLayout>
                  <c:x val="-2.3954776400081305E-2"/>
                  <c:y val="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F0-4881-9968-F4C9FF29F71E}"/>
                </c:ext>
              </c:extLst>
            </c:dLbl>
            <c:dLbl>
              <c:idx val="4"/>
              <c:layout>
                <c:manualLayout>
                  <c:x val="-0.11178895653371242"/>
                  <c:y val="0.126167564433803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F0-4881-9968-F4C9FF29F71E}"/>
                </c:ext>
              </c:extLst>
            </c:dLbl>
            <c:dLbl>
              <c:idx val="5"/>
              <c:layout>
                <c:manualLayout>
                  <c:x val="-0.1437286584004874"/>
                  <c:y val="-8.1107719993159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F0-4881-9968-F4C9FF29F71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3F0-4881-9968-F4C9FF29F7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AH$7:$AH$12,CO2e!$AH$15)</c:f>
              <c:numCache>
                <c:formatCode>#,##0</c:formatCode>
                <c:ptCount val="7"/>
                <c:pt idx="0">
                  <c:v>2116.1393329457978</c:v>
                </c:pt>
                <c:pt idx="1">
                  <c:v>189.16415683937441</c:v>
                </c:pt>
                <c:pt idx="2">
                  <c:v>125.39853212165337</c:v>
                </c:pt>
                <c:pt idx="3">
                  <c:v>326.14505796741594</c:v>
                </c:pt>
                <c:pt idx="4">
                  <c:v>173.21010640017451</c:v>
                </c:pt>
                <c:pt idx="5">
                  <c:v>2026.6894671862099</c:v>
                </c:pt>
                <c:pt idx="6" formatCode="0.0">
                  <c:v>7.8495905209358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F0-4881-9968-F4C9FF29F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04783950617283E-2"/>
          <c:y val="6.7130443646000557E-2"/>
          <c:w val="0.90132083333333335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7:$AH$7</c:f>
              <c:numCache>
                <c:formatCode>#,##0</c:formatCode>
                <c:ptCount val="32"/>
                <c:pt idx="0">
                  <c:v>4381.1845999999996</c:v>
                </c:pt>
                <c:pt idx="1">
                  <c:v>6449.0541200000007</c:v>
                </c:pt>
                <c:pt idx="2">
                  <c:v>6483.9909600000001</c:v>
                </c:pt>
                <c:pt idx="3">
                  <c:v>5874.08</c:v>
                </c:pt>
                <c:pt idx="4">
                  <c:v>5983.1436000000003</c:v>
                </c:pt>
                <c:pt idx="5">
                  <c:v>5551.1269199999997</c:v>
                </c:pt>
                <c:pt idx="6">
                  <c:v>4894.6099599999998</c:v>
                </c:pt>
                <c:pt idx="7">
                  <c:v>6510.9698600000011</c:v>
                </c:pt>
                <c:pt idx="8">
                  <c:v>6569.8364999999994</c:v>
                </c:pt>
                <c:pt idx="9">
                  <c:v>7894.3720200000007</c:v>
                </c:pt>
                <c:pt idx="10">
                  <c:v>7729.4292483999971</c:v>
                </c:pt>
                <c:pt idx="11">
                  <c:v>9199.4625810000016</c:v>
                </c:pt>
                <c:pt idx="12">
                  <c:v>7948.9160079999992</c:v>
                </c:pt>
                <c:pt idx="13">
                  <c:v>8548.0012800000004</c:v>
                </c:pt>
                <c:pt idx="14">
                  <c:v>11086.826860000003</c:v>
                </c:pt>
                <c:pt idx="15">
                  <c:v>7905.5251043999997</c:v>
                </c:pt>
                <c:pt idx="16">
                  <c:v>8027.6181266999993</c:v>
                </c:pt>
                <c:pt idx="17">
                  <c:v>6791.9443605999995</c:v>
                </c:pt>
                <c:pt idx="18">
                  <c:v>5802.5299045600004</c:v>
                </c:pt>
                <c:pt idx="19">
                  <c:v>6031.6085224799999</c:v>
                </c:pt>
                <c:pt idx="20">
                  <c:v>6162.9775980500008</c:v>
                </c:pt>
                <c:pt idx="21">
                  <c:v>6455.1662736236785</c:v>
                </c:pt>
                <c:pt idx="22">
                  <c:v>5547.4570818751044</c:v>
                </c:pt>
                <c:pt idx="23">
                  <c:v>5722.6636599999993</c:v>
                </c:pt>
                <c:pt idx="24">
                  <c:v>6167.7461599999997</c:v>
                </c:pt>
                <c:pt idx="25">
                  <c:v>6676.0432774000019</c:v>
                </c:pt>
                <c:pt idx="26">
                  <c:v>6816.3166799999999</c:v>
                </c:pt>
                <c:pt idx="27">
                  <c:v>5424.4564500000006</c:v>
                </c:pt>
                <c:pt idx="28">
                  <c:v>5456.766049472727</c:v>
                </c:pt>
                <c:pt idx="29">
                  <c:v>4498.8985220000004</c:v>
                </c:pt>
                <c:pt idx="30">
                  <c:v>3919.371979</c:v>
                </c:pt>
                <c:pt idx="31">
                  <c:v>4778.904766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8:$AH$8</c:f>
              <c:numCache>
                <c:formatCode>#,##0</c:formatCode>
                <c:ptCount val="32"/>
                <c:pt idx="0">
                  <c:v>364.1733062720316</c:v>
                </c:pt>
                <c:pt idx="1">
                  <c:v>374.76067646897809</c:v>
                </c:pt>
                <c:pt idx="2">
                  <c:v>390.26947190710564</c:v>
                </c:pt>
                <c:pt idx="3">
                  <c:v>363.37776191444715</c:v>
                </c:pt>
                <c:pt idx="4">
                  <c:v>357.09666581601846</c:v>
                </c:pt>
                <c:pt idx="5">
                  <c:v>306.06662366854499</c:v>
                </c:pt>
                <c:pt idx="6">
                  <c:v>282.24514828998974</c:v>
                </c:pt>
                <c:pt idx="7">
                  <c:v>297.58044809378191</c:v>
                </c:pt>
                <c:pt idx="8">
                  <c:v>288.89928429046392</c:v>
                </c:pt>
                <c:pt idx="9">
                  <c:v>293.56047135602512</c:v>
                </c:pt>
                <c:pt idx="10">
                  <c:v>267.6700771900305</c:v>
                </c:pt>
                <c:pt idx="11">
                  <c:v>304.22719514701157</c:v>
                </c:pt>
                <c:pt idx="12">
                  <c:v>241.31364682525387</c:v>
                </c:pt>
                <c:pt idx="13">
                  <c:v>188.53478342881203</c:v>
                </c:pt>
                <c:pt idx="14">
                  <c:v>189.48579315180348</c:v>
                </c:pt>
                <c:pt idx="15">
                  <c:v>214.21691994963118</c:v>
                </c:pt>
                <c:pt idx="16">
                  <c:v>250.69353789196612</c:v>
                </c:pt>
                <c:pt idx="17">
                  <c:v>205.75402114641838</c:v>
                </c:pt>
                <c:pt idx="18">
                  <c:v>137.60952793659405</c:v>
                </c:pt>
                <c:pt idx="19">
                  <c:v>145.72718204640151</c:v>
                </c:pt>
                <c:pt idx="20">
                  <c:v>76.177335138521457</c:v>
                </c:pt>
                <c:pt idx="21">
                  <c:v>71.270043924513658</c:v>
                </c:pt>
                <c:pt idx="22">
                  <c:v>76.211660049027287</c:v>
                </c:pt>
                <c:pt idx="23">
                  <c:v>78.091781801556479</c:v>
                </c:pt>
                <c:pt idx="24">
                  <c:v>86.217405506614767</c:v>
                </c:pt>
                <c:pt idx="25">
                  <c:v>92.347724297276315</c:v>
                </c:pt>
                <c:pt idx="26">
                  <c:v>89.794636684314483</c:v>
                </c:pt>
                <c:pt idx="27">
                  <c:v>86.032574329205289</c:v>
                </c:pt>
                <c:pt idx="28">
                  <c:v>79.607359010439012</c:v>
                </c:pt>
                <c:pt idx="29">
                  <c:v>83.42157611361867</c:v>
                </c:pt>
                <c:pt idx="30">
                  <c:v>59.565506051604167</c:v>
                </c:pt>
                <c:pt idx="31">
                  <c:v>80.01701157855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0:$AH$10</c:f>
              <c:numCache>
                <c:formatCode>#,##0</c:formatCode>
                <c:ptCount val="32"/>
                <c:pt idx="0">
                  <c:v>10.502802618483203</c:v>
                </c:pt>
                <c:pt idx="1">
                  <c:v>10.913745054307256</c:v>
                </c:pt>
                <c:pt idx="2">
                  <c:v>11.364488083296212</c:v>
                </c:pt>
                <c:pt idx="3">
                  <c:v>11.609676768753058</c:v>
                </c:pt>
                <c:pt idx="4">
                  <c:v>11.815096486457279</c:v>
                </c:pt>
                <c:pt idx="5">
                  <c:v>12.124618266468788</c:v>
                </c:pt>
                <c:pt idx="6">
                  <c:v>12.442926258530941</c:v>
                </c:pt>
                <c:pt idx="7">
                  <c:v>12.574396891009155</c:v>
                </c:pt>
                <c:pt idx="8">
                  <c:v>12.782962000013919</c:v>
                </c:pt>
                <c:pt idx="9">
                  <c:v>13.193657133636462</c:v>
                </c:pt>
                <c:pt idx="10">
                  <c:v>13.191964263943449</c:v>
                </c:pt>
                <c:pt idx="11">
                  <c:v>13.245183156125988</c:v>
                </c:pt>
                <c:pt idx="12">
                  <c:v>13.473556361388173</c:v>
                </c:pt>
                <c:pt idx="13">
                  <c:v>13.672871777205009</c:v>
                </c:pt>
                <c:pt idx="14">
                  <c:v>14.027622249886132</c:v>
                </c:pt>
                <c:pt idx="15">
                  <c:v>14.142955733797113</c:v>
                </c:pt>
                <c:pt idx="16">
                  <c:v>14.203245070389404</c:v>
                </c:pt>
                <c:pt idx="17">
                  <c:v>14.046614296191233</c:v>
                </c:pt>
                <c:pt idx="18">
                  <c:v>13.8514972435931</c:v>
                </c:pt>
                <c:pt idx="19">
                  <c:v>14.080632010551957</c:v>
                </c:pt>
                <c:pt idx="20">
                  <c:v>14.050725788877415</c:v>
                </c:pt>
                <c:pt idx="21">
                  <c:v>14.039839239355567</c:v>
                </c:pt>
                <c:pt idx="22">
                  <c:v>14.200980040153521</c:v>
                </c:pt>
                <c:pt idx="23">
                  <c:v>14.172638669491272</c:v>
                </c:pt>
                <c:pt idx="24">
                  <c:v>14.226683056077066</c:v>
                </c:pt>
                <c:pt idx="25">
                  <c:v>14.554661894754961</c:v>
                </c:pt>
                <c:pt idx="26">
                  <c:v>14.422629690387856</c:v>
                </c:pt>
                <c:pt idx="27">
                  <c:v>14.398297080109121</c:v>
                </c:pt>
                <c:pt idx="28">
                  <c:v>14.038602172080866</c:v>
                </c:pt>
                <c:pt idx="29">
                  <c:v>14.475224372298923</c:v>
                </c:pt>
                <c:pt idx="30">
                  <c:v>14.415446694059231</c:v>
                </c:pt>
                <c:pt idx="31">
                  <c:v>14.49702383652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1:$AH$11</c:f>
              <c:numCache>
                <c:formatCode>#\ ##0.0</c:formatCode>
                <c:ptCount val="32"/>
                <c:pt idx="0">
                  <c:v>2.3313151750972763</c:v>
                </c:pt>
                <c:pt idx="1">
                  <c:v>3.5931852102280235</c:v>
                </c:pt>
                <c:pt idx="2">
                  <c:v>4.9781206225680945</c:v>
                </c:pt>
                <c:pt idx="3">
                  <c:v>4.4923657587548655</c:v>
                </c:pt>
                <c:pt idx="4">
                  <c:v>4.2101643968871594</c:v>
                </c:pt>
                <c:pt idx="5">
                  <c:v>4.5855875486381343</c:v>
                </c:pt>
                <c:pt idx="6">
                  <c:v>4.4705369649805444</c:v>
                </c:pt>
                <c:pt idx="7">
                  <c:v>4.7581634241245139</c:v>
                </c:pt>
                <c:pt idx="8">
                  <c:v>5.0550607003891077</c:v>
                </c:pt>
                <c:pt idx="9">
                  <c:v>5.3016490272373531</c:v>
                </c:pt>
                <c:pt idx="10">
                  <c:v>5.6164202334630362</c:v>
                </c:pt>
                <c:pt idx="11">
                  <c:v>5.9053307392996119</c:v>
                </c:pt>
                <c:pt idx="12">
                  <c:v>5.6303136186770466</c:v>
                </c:pt>
                <c:pt idx="13">
                  <c:v>6.3945525291828815</c:v>
                </c:pt>
                <c:pt idx="14">
                  <c:v>7.2617976653696505</c:v>
                </c:pt>
                <c:pt idx="15">
                  <c:v>8.561155330739302</c:v>
                </c:pt>
                <c:pt idx="16">
                  <c:v>11.164272373540857</c:v>
                </c:pt>
                <c:pt idx="17">
                  <c:v>8.1670131628682654</c:v>
                </c:pt>
                <c:pt idx="18">
                  <c:v>3.9323407354085602</c:v>
                </c:pt>
                <c:pt idx="19">
                  <c:v>5.5401925447470806</c:v>
                </c:pt>
                <c:pt idx="20">
                  <c:v>5.2234074396887191</c:v>
                </c:pt>
                <c:pt idx="21">
                  <c:v>3.7524873231846425</c:v>
                </c:pt>
                <c:pt idx="22">
                  <c:v>5.206989105058369E-2</c:v>
                </c:pt>
                <c:pt idx="23">
                  <c:v>5.3067274319066188E-2</c:v>
                </c:pt>
                <c:pt idx="24">
                  <c:v>5.8808530856031133E-2</c:v>
                </c:pt>
                <c:pt idx="25">
                  <c:v>6.2890454941634269E-2</c:v>
                </c:pt>
                <c:pt idx="26">
                  <c:v>6.1109075028920067E-2</c:v>
                </c:pt>
                <c:pt idx="27">
                  <c:v>5.8568199465769327E-2</c:v>
                </c:pt>
                <c:pt idx="28">
                  <c:v>5.4151164761082816E-2</c:v>
                </c:pt>
                <c:pt idx="29">
                  <c:v>5.669047529182878E-2</c:v>
                </c:pt>
                <c:pt idx="30">
                  <c:v>4.0126863261567738E-2</c:v>
                </c:pt>
                <c:pt idx="31">
                  <c:v>5.417022312546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2:$AH$12</c:f>
              <c:numCache>
                <c:formatCode>#,##0</c:formatCode>
                <c:ptCount val="32"/>
                <c:pt idx="0">
                  <c:v>901.69361632593473</c:v>
                </c:pt>
                <c:pt idx="1">
                  <c:v>991.89584651120754</c:v>
                </c:pt>
                <c:pt idx="2">
                  <c:v>1021.8285832777898</c:v>
                </c:pt>
                <c:pt idx="3">
                  <c:v>1047.7056516385635</c:v>
                </c:pt>
                <c:pt idx="4">
                  <c:v>1069.4304504658808</c:v>
                </c:pt>
                <c:pt idx="5">
                  <c:v>921.02678877672111</c:v>
                </c:pt>
                <c:pt idx="6">
                  <c:v>774.66002781230327</c:v>
                </c:pt>
                <c:pt idx="7">
                  <c:v>445.65904530170513</c:v>
                </c:pt>
                <c:pt idx="8">
                  <c:v>480.03524154954732</c:v>
                </c:pt>
                <c:pt idx="9">
                  <c:v>442.52670310373611</c:v>
                </c:pt>
                <c:pt idx="10">
                  <c:v>404.19078363829334</c:v>
                </c:pt>
                <c:pt idx="11">
                  <c:v>363.61823287974198</c:v>
                </c:pt>
                <c:pt idx="12">
                  <c:v>344.55615393418367</c:v>
                </c:pt>
                <c:pt idx="13">
                  <c:v>264.77281467785116</c:v>
                </c:pt>
                <c:pt idx="14">
                  <c:v>270.68554129213868</c:v>
                </c:pt>
                <c:pt idx="15">
                  <c:v>87.560988983184544</c:v>
                </c:pt>
                <c:pt idx="16">
                  <c:v>77.794582043053992</c:v>
                </c:pt>
                <c:pt idx="17">
                  <c:v>101.34485460887684</c:v>
                </c:pt>
                <c:pt idx="18">
                  <c:v>69.882253977053921</c:v>
                </c:pt>
                <c:pt idx="19">
                  <c:v>69.112213657112477</c:v>
                </c:pt>
                <c:pt idx="20">
                  <c:v>75.994960759452709</c:v>
                </c:pt>
                <c:pt idx="21">
                  <c:v>70.575785308310174</c:v>
                </c:pt>
                <c:pt idx="22">
                  <c:v>68.094277285496815</c:v>
                </c:pt>
                <c:pt idx="23">
                  <c:v>71.753866521281367</c:v>
                </c:pt>
                <c:pt idx="24">
                  <c:v>67.451737434566496</c:v>
                </c:pt>
                <c:pt idx="25">
                  <c:v>75.947475496577184</c:v>
                </c:pt>
                <c:pt idx="26">
                  <c:v>72.231400410742438</c:v>
                </c:pt>
                <c:pt idx="27">
                  <c:v>78.247145344397254</c:v>
                </c:pt>
                <c:pt idx="28">
                  <c:v>80.619697456102287</c:v>
                </c:pt>
                <c:pt idx="29">
                  <c:v>82.792462916691491</c:v>
                </c:pt>
                <c:pt idx="30">
                  <c:v>80.288114821227481</c:v>
                </c:pt>
                <c:pt idx="31">
                  <c:v>82.98135602577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4666975308641979E-2"/>
          <c:y val="0.91421913580246916"/>
          <c:w val="0.91533302469135802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847F-4868-9ADD-C1C9CDA936F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47F-4868-9ADD-C1C9CDA936F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847F-4868-9ADD-C1C9CDA936F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847F-4868-9ADD-C1C9CDA936F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847F-4868-9ADD-C1C9CDA936F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847F-4868-9ADD-C1C9CDA936F6}"/>
              </c:ext>
            </c:extLst>
          </c:dPt>
          <c:dLbls>
            <c:dLbl>
              <c:idx val="0"/>
              <c:layout>
                <c:manualLayout>
                  <c:x val="5.547870504791335E-2"/>
                  <c:y val="5.149693897328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7F-4868-9ADD-C1C9CDA936F6}"/>
                </c:ext>
              </c:extLst>
            </c:dLbl>
            <c:dLbl>
              <c:idx val="1"/>
              <c:layout>
                <c:manualLayout>
                  <c:x val="-4.9319581784391241E-2"/>
                  <c:y val="-2.3602491038100195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7F-4868-9ADD-C1C9CDA936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7F-4868-9ADD-C1C9CDA936F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47F-4868-9ADD-C1C9CDA936F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47F-4868-9ADD-C1C9CDA936F6}"/>
                </c:ext>
              </c:extLst>
            </c:dLbl>
            <c:dLbl>
              <c:idx val="5"/>
              <c:layout>
                <c:manualLayout>
                  <c:x val="-4.3149537659256498E-2"/>
                  <c:y val="-6.17963267679466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47F-4868-9ADD-C1C9CDA936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#,##0</c:formatCode>
                <c:ptCount val="6"/>
                <c:pt idx="0">
                  <c:v>4381.1845999999996</c:v>
                </c:pt>
                <c:pt idx="1">
                  <c:v>364.1733062720316</c:v>
                </c:pt>
                <c:pt idx="2">
                  <c:v>0</c:v>
                </c:pt>
                <c:pt idx="3">
                  <c:v>10.502802618483203</c:v>
                </c:pt>
                <c:pt idx="4" formatCode="#\ ##0.0">
                  <c:v>2.3313151750972763</c:v>
                </c:pt>
                <c:pt idx="5">
                  <c:v>901.69361632593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47F-4868-9ADD-C1C9CDA936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5E-4C63-A7F6-3553AA2594B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5E-4C63-A7F6-3553AA2594B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5E-4C63-A7F6-3553AA2594B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5E-4C63-A7F6-3553AA2594B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5E-4C63-A7F6-3553AA2594B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F5E-4C63-A7F6-3553AA2594BB}"/>
              </c:ext>
            </c:extLst>
          </c:dPt>
          <c:dLbls>
            <c:dLbl>
              <c:idx val="0"/>
              <c:layout>
                <c:manualLayout>
                  <c:x val="0.11178895653371235"/>
                  <c:y val="0.126167564433803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5E-4C63-A7F6-3553AA2594BB}"/>
                </c:ext>
              </c:extLst>
            </c:dLbl>
            <c:dLbl>
              <c:idx val="1"/>
              <c:layout>
                <c:manualLayout>
                  <c:x val="-4.7909552800162465E-2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5E-4C63-A7F6-3553AA2594B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5E-4C63-A7F6-3553AA2594B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5E-4C63-A7F6-3553AA2594B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5E-4C63-A7F6-3553AA2594BB}"/>
                </c:ext>
              </c:extLst>
            </c:dLbl>
            <c:dLbl>
              <c:idx val="5"/>
              <c:layout>
                <c:manualLayout>
                  <c:x val="-1.596985093338749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5E-4C63-A7F6-3553AA259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#,##0</c:formatCode>
                <c:ptCount val="6"/>
                <c:pt idx="0">
                  <c:v>7729.4292483999971</c:v>
                </c:pt>
                <c:pt idx="1">
                  <c:v>267.6700771900305</c:v>
                </c:pt>
                <c:pt idx="2">
                  <c:v>0</c:v>
                </c:pt>
                <c:pt idx="3">
                  <c:v>13.191964263943449</c:v>
                </c:pt>
                <c:pt idx="4" formatCode="#\ ##0.0">
                  <c:v>5.6164202334630362</c:v>
                </c:pt>
                <c:pt idx="5">
                  <c:v>404.19078363829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F5E-4C63-A7F6-3553AA259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CD-4CA4-AD94-97EF4F27718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CD-4CA4-AD94-97EF4F27718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CD-4CA4-AD94-97EF4F27718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BCD-4CA4-AD94-97EF4F27718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BCD-4CA4-AD94-97EF4F27718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BCD-4CA4-AD94-97EF4F27718B}"/>
              </c:ext>
            </c:extLst>
          </c:dPt>
          <c:dLbls>
            <c:dLbl>
              <c:idx val="0"/>
              <c:layout>
                <c:manualLayout>
                  <c:x val="0"/>
                  <c:y val="0.126167564433803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CD-4CA4-AD94-97EF4F27718B}"/>
                </c:ext>
              </c:extLst>
            </c:dLbl>
            <c:dLbl>
              <c:idx val="1"/>
              <c:layout>
                <c:manualLayout>
                  <c:x val="-2.3954776400081233E-2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CD-4CA4-AD94-97EF4F27718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CD-4CA4-AD94-97EF4F27718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CD-4CA4-AD94-97EF4F27718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CD-4CA4-AD94-97EF4F27718B}"/>
                </c:ext>
              </c:extLst>
            </c:dLbl>
            <c:dLbl>
              <c:idx val="5"/>
              <c:layout>
                <c:manualLayout>
                  <c:x val="3.1939701866774903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CD-4CA4-AD94-97EF4F2771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#,##0</c:formatCode>
                <c:ptCount val="6"/>
                <c:pt idx="0">
                  <c:v>6162.9775980500008</c:v>
                </c:pt>
                <c:pt idx="1">
                  <c:v>76.177335138521457</c:v>
                </c:pt>
                <c:pt idx="2">
                  <c:v>0</c:v>
                </c:pt>
                <c:pt idx="3">
                  <c:v>14.050725788877415</c:v>
                </c:pt>
                <c:pt idx="4" formatCode="#\ ##0.0">
                  <c:v>5.2234074396887191</c:v>
                </c:pt>
                <c:pt idx="5">
                  <c:v>75.99496075945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BCD-4CA4-AD94-97EF4F277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B4-45FC-909F-9CE77DFF5B9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B4-45FC-909F-9CE77DFF5B9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B4-45FC-909F-9CE77DFF5B9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B4-45FC-909F-9CE77DFF5B9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9B4-45FC-909F-9CE77DFF5B9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9B4-45FC-909F-9CE77DFF5B9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9B4-45FC-909F-9CE77DFF5B94}"/>
              </c:ext>
            </c:extLst>
          </c:dPt>
          <c:dLbls>
            <c:dLbl>
              <c:idx val="0"/>
              <c:layout>
                <c:manualLayout>
                  <c:x val="0.1437286584004874"/>
                  <c:y val="1.8023937776257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B4-45FC-909F-9CE77DFF5B94}"/>
                </c:ext>
              </c:extLst>
            </c:dLbl>
            <c:dLbl>
              <c:idx val="1"/>
              <c:layout>
                <c:manualLayout>
                  <c:x val="1.5969850933387417E-2"/>
                  <c:y val="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B4-45FC-909F-9CE77DFF5B9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B4-45FC-909F-9CE77DFF5B94}"/>
                </c:ext>
              </c:extLst>
            </c:dLbl>
            <c:dLbl>
              <c:idx val="3"/>
              <c:layout>
                <c:manualLayout>
                  <c:x val="-4.7909552800162465E-2"/>
                  <c:y val="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B4-45FC-909F-9CE77DFF5B9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B4-45FC-909F-9CE77DFF5B94}"/>
                </c:ext>
              </c:extLst>
            </c:dLbl>
            <c:dLbl>
              <c:idx val="5"/>
              <c:layout>
                <c:manualLayout>
                  <c:x val="-0.1437286584004874"/>
                  <c:y val="-5.40718133287729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B4-45FC-909F-9CE77DFF5B9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9B4-45FC-909F-9CE77DFF5B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AH$7:$AH$12,'CO2'!$AH$15)</c:f>
              <c:numCache>
                <c:formatCode>0</c:formatCode>
                <c:ptCount val="7"/>
                <c:pt idx="0" formatCode="#,##0">
                  <c:v>2097.3252111464353</c:v>
                </c:pt>
                <c:pt idx="1">
                  <c:v>125.75614473829194</c:v>
                </c:pt>
                <c:pt idx="2">
                  <c:v>0</c:v>
                </c:pt>
                <c:pt idx="3">
                  <c:v>67.963669936390488</c:v>
                </c:pt>
                <c:pt idx="4" formatCode="0.0">
                  <c:v>8.59864257947679</c:v>
                </c:pt>
                <c:pt idx="5" formatCode="#,##0">
                  <c:v>1968.3281090546679</c:v>
                </c:pt>
                <c:pt idx="6" formatCode="0.0">
                  <c:v>6.319717848593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9B4-45FC-909F-9CE77DFF5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F2-4268-8C5B-B2FCB3C26DF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F2-4268-8C5B-B2FCB3C26DF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F2-4268-8C5B-B2FCB3C26DF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F2-4268-8C5B-B2FCB3C26DF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F2-4268-8C5B-B2FCB3C26DF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9F2-4268-8C5B-B2FCB3C26DF4}"/>
              </c:ext>
            </c:extLst>
          </c:dPt>
          <c:dLbls>
            <c:dLbl>
              <c:idx val="0"/>
              <c:layout>
                <c:manualLayout>
                  <c:x val="-7.3194304564507083E-17"/>
                  <c:y val="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F2-4268-8C5B-B2FCB3C26DF4}"/>
                </c:ext>
              </c:extLst>
            </c:dLbl>
            <c:dLbl>
              <c:idx val="1"/>
              <c:layout>
                <c:manualLayout>
                  <c:x val="-3.9924627333468722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F2-4268-8C5B-B2FCB3C26D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F2-4268-8C5B-B2FCB3C26DF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F2-4268-8C5B-B2FCB3C26DF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F2-4268-8C5B-B2FCB3C26DF4}"/>
                </c:ext>
              </c:extLst>
            </c:dLbl>
            <c:dLbl>
              <c:idx val="5"/>
              <c:layout>
                <c:manualLayout>
                  <c:x val="1.5969850933387417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9F2-4268-8C5B-B2FCB3C26D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H$7:$AH$12</c:f>
              <c:numCache>
                <c:formatCode>#,##0</c:formatCode>
                <c:ptCount val="6"/>
                <c:pt idx="0">
                  <c:v>4778.9047660000006</c:v>
                </c:pt>
                <c:pt idx="1">
                  <c:v>80.01701157855203</c:v>
                </c:pt>
                <c:pt idx="2">
                  <c:v>0</c:v>
                </c:pt>
                <c:pt idx="3">
                  <c:v>14.497023836526214</c:v>
                </c:pt>
                <c:pt idx="4" formatCode="#\ ##0.0">
                  <c:v>5.4170223125460097E-2</c:v>
                </c:pt>
                <c:pt idx="5">
                  <c:v>82.98135602577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F2-4268-8C5B-B2FCB3C26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64660493827148E-2"/>
          <c:y val="6.7130443646000557E-2"/>
          <c:w val="0.8993609567901235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7:$AH$7</c:f>
              <c:numCache>
                <c:formatCode>#,##0</c:formatCode>
                <c:ptCount val="32"/>
                <c:pt idx="0">
                  <c:v>3520.5823418333334</c:v>
                </c:pt>
                <c:pt idx="1">
                  <c:v>5342.5805145666664</c:v>
                </c:pt>
                <c:pt idx="2">
                  <c:v>5241.8898384666663</c:v>
                </c:pt>
                <c:pt idx="3">
                  <c:v>4105.1365182666668</c:v>
                </c:pt>
                <c:pt idx="4">
                  <c:v>4106.7322693186661</c:v>
                </c:pt>
                <c:pt idx="5">
                  <c:v>4021.4700667916663</c:v>
                </c:pt>
                <c:pt idx="6">
                  <c:v>3382.8097581769998</c:v>
                </c:pt>
                <c:pt idx="7">
                  <c:v>4749.8247137000008</c:v>
                </c:pt>
                <c:pt idx="8">
                  <c:v>5260.5666576448002</c:v>
                </c:pt>
                <c:pt idx="9">
                  <c:v>6433.3428949040008</c:v>
                </c:pt>
                <c:pt idx="10">
                  <c:v>5198.6128962507401</c:v>
                </c:pt>
                <c:pt idx="11">
                  <c:v>7529.6302880999992</c:v>
                </c:pt>
                <c:pt idx="12">
                  <c:v>7569.4830559999991</c:v>
                </c:pt>
                <c:pt idx="13">
                  <c:v>8225.4513200000001</c:v>
                </c:pt>
                <c:pt idx="14">
                  <c:v>9230.7782799999986</c:v>
                </c:pt>
                <c:pt idx="15">
                  <c:v>9183.2467980000001</c:v>
                </c:pt>
                <c:pt idx="16">
                  <c:v>8354.6576614400001</c:v>
                </c:pt>
                <c:pt idx="17">
                  <c:v>6809.5697559999999</c:v>
                </c:pt>
                <c:pt idx="18">
                  <c:v>7627.3888720000004</c:v>
                </c:pt>
                <c:pt idx="19">
                  <c:v>8973.8700000000008</c:v>
                </c:pt>
                <c:pt idx="20">
                  <c:v>8569.1116999999995</c:v>
                </c:pt>
                <c:pt idx="21">
                  <c:v>10029.375610000001</c:v>
                </c:pt>
                <c:pt idx="22">
                  <c:v>8743.521499429</c:v>
                </c:pt>
                <c:pt idx="23">
                  <c:v>4386.9390582205551</c:v>
                </c:pt>
                <c:pt idx="24">
                  <c:v>3816.30098</c:v>
                </c:pt>
                <c:pt idx="25">
                  <c:v>4290.7800050000005</c:v>
                </c:pt>
                <c:pt idx="26">
                  <c:v>4120.0837600000004</c:v>
                </c:pt>
                <c:pt idx="27">
                  <c:v>4150.3998899999997</c:v>
                </c:pt>
                <c:pt idx="28">
                  <c:v>3680.8150123199998</c:v>
                </c:pt>
                <c:pt idx="29">
                  <c:v>3220.8708970000002</c:v>
                </c:pt>
                <c:pt idx="30">
                  <c:v>2405.9812189999998</c:v>
                </c:pt>
                <c:pt idx="31">
                  <c:v>2542.96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8:$AH$8</c:f>
              <c:numCache>
                <c:formatCode>#,##0</c:formatCode>
                <c:ptCount val="32"/>
                <c:pt idx="0">
                  <c:v>369.87348336351704</c:v>
                </c:pt>
                <c:pt idx="1">
                  <c:v>328.77503650429765</c:v>
                </c:pt>
                <c:pt idx="2">
                  <c:v>340.42271251442281</c:v>
                </c:pt>
                <c:pt idx="3">
                  <c:v>655.12467380037094</c:v>
                </c:pt>
                <c:pt idx="4">
                  <c:v>583.10185800734678</c:v>
                </c:pt>
                <c:pt idx="5">
                  <c:v>552.62646242825099</c:v>
                </c:pt>
                <c:pt idx="6">
                  <c:v>104.33092887159535</c:v>
                </c:pt>
                <c:pt idx="7">
                  <c:v>111.09355922178987</c:v>
                </c:pt>
                <c:pt idx="8">
                  <c:v>116.92480456809341</c:v>
                </c:pt>
                <c:pt idx="9">
                  <c:v>122.53756576653691</c:v>
                </c:pt>
                <c:pt idx="10">
                  <c:v>126.04694085603111</c:v>
                </c:pt>
                <c:pt idx="11">
                  <c:v>136.41977937743192</c:v>
                </c:pt>
                <c:pt idx="12">
                  <c:v>124.29606526848252</c:v>
                </c:pt>
                <c:pt idx="13">
                  <c:v>128.07509260700391</c:v>
                </c:pt>
                <c:pt idx="14">
                  <c:v>140.25945143968866</c:v>
                </c:pt>
                <c:pt idx="15">
                  <c:v>163.48567127937753</c:v>
                </c:pt>
                <c:pt idx="16">
                  <c:v>203.36132536964988</c:v>
                </c:pt>
                <c:pt idx="17">
                  <c:v>158.37571487337414</c:v>
                </c:pt>
                <c:pt idx="18">
                  <c:v>153.88102129299611</c:v>
                </c:pt>
                <c:pt idx="19">
                  <c:v>200.61551286147861</c:v>
                </c:pt>
                <c:pt idx="20">
                  <c:v>165.84181305105071</c:v>
                </c:pt>
                <c:pt idx="21">
                  <c:v>155.38928276521409</c:v>
                </c:pt>
                <c:pt idx="22">
                  <c:v>167.80128785042814</c:v>
                </c:pt>
                <c:pt idx="23">
                  <c:v>174.82412756731532</c:v>
                </c:pt>
                <c:pt idx="24">
                  <c:v>190.81125214108948</c:v>
                </c:pt>
                <c:pt idx="25">
                  <c:v>205.37792135719849</c:v>
                </c:pt>
                <c:pt idx="26">
                  <c:v>200.12848101558981</c:v>
                </c:pt>
                <c:pt idx="27">
                  <c:v>191.54937937720723</c:v>
                </c:pt>
                <c:pt idx="28">
                  <c:v>177.67503447423516</c:v>
                </c:pt>
                <c:pt idx="29">
                  <c:v>186.74249827400774</c:v>
                </c:pt>
                <c:pt idx="30">
                  <c:v>136.87225041191687</c:v>
                </c:pt>
                <c:pt idx="31">
                  <c:v>181.18850228031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0:$AH$10</c:f>
              <c:numCache>
                <c:formatCode>#,##0</c:formatCode>
                <c:ptCount val="32"/>
                <c:pt idx="0">
                  <c:v>96.745760379879783</c:v>
                </c:pt>
                <c:pt idx="1">
                  <c:v>100.77211191690986</c:v>
                </c:pt>
                <c:pt idx="2">
                  <c:v>104.91162528581894</c:v>
                </c:pt>
                <c:pt idx="3">
                  <c:v>108.23899155979949</c:v>
                </c:pt>
                <c:pt idx="4">
                  <c:v>110.57716479233166</c:v>
                </c:pt>
                <c:pt idx="5">
                  <c:v>113.86080433725603</c:v>
                </c:pt>
                <c:pt idx="6">
                  <c:v>118.06628557057469</c:v>
                </c:pt>
                <c:pt idx="7">
                  <c:v>118.00293952576885</c:v>
                </c:pt>
                <c:pt idx="8">
                  <c:v>119.30517924739029</c:v>
                </c:pt>
                <c:pt idx="9">
                  <c:v>122.42512220911505</c:v>
                </c:pt>
                <c:pt idx="10">
                  <c:v>120.77138778639853</c:v>
                </c:pt>
                <c:pt idx="11">
                  <c:v>120.03306486525673</c:v>
                </c:pt>
                <c:pt idx="12">
                  <c:v>120.58513063877942</c:v>
                </c:pt>
                <c:pt idx="13">
                  <c:v>120.24202288403322</c:v>
                </c:pt>
                <c:pt idx="14">
                  <c:v>121.10199681766878</c:v>
                </c:pt>
                <c:pt idx="15">
                  <c:v>120.21157642001212</c:v>
                </c:pt>
                <c:pt idx="16">
                  <c:v>118.37084504992373</c:v>
                </c:pt>
                <c:pt idx="17">
                  <c:v>118.56639780645098</c:v>
                </c:pt>
                <c:pt idx="18">
                  <c:v>120.93919116751158</c:v>
                </c:pt>
                <c:pt idx="19">
                  <c:v>122.19306523465281</c:v>
                </c:pt>
                <c:pt idx="20">
                  <c:v>121.9103944736104</c:v>
                </c:pt>
                <c:pt idx="21">
                  <c:v>121.64052068777464</c:v>
                </c:pt>
                <c:pt idx="22">
                  <c:v>123.25616176319474</c:v>
                </c:pt>
                <c:pt idx="23">
                  <c:v>122.68514331911074</c:v>
                </c:pt>
                <c:pt idx="24">
                  <c:v>123.24638496617929</c:v>
                </c:pt>
                <c:pt idx="25">
                  <c:v>123.76278176629749</c:v>
                </c:pt>
                <c:pt idx="26">
                  <c:v>122.85880334540383</c:v>
                </c:pt>
                <c:pt idx="27">
                  <c:v>121.1797528853301</c:v>
                </c:pt>
                <c:pt idx="28">
                  <c:v>114.63455175795076</c:v>
                </c:pt>
                <c:pt idx="29">
                  <c:v>122.59592080037287</c:v>
                </c:pt>
                <c:pt idx="30">
                  <c:v>123.48477017187417</c:v>
                </c:pt>
                <c:pt idx="31">
                  <c:v>126.14348159463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1:$AH$11</c:f>
              <c:numCache>
                <c:formatCode>#,##0</c:formatCode>
                <c:ptCount val="32"/>
                <c:pt idx="0">
                  <c:v>314.60550416084766</c:v>
                </c:pt>
                <c:pt idx="1">
                  <c:v>323.10203051714575</c:v>
                </c:pt>
                <c:pt idx="2">
                  <c:v>330.13067716837406</c:v>
                </c:pt>
                <c:pt idx="3">
                  <c:v>321.06677112617893</c:v>
                </c:pt>
                <c:pt idx="4">
                  <c:v>320.9655067965524</c:v>
                </c:pt>
                <c:pt idx="5">
                  <c:v>340.85089775474069</c:v>
                </c:pt>
                <c:pt idx="6">
                  <c:v>345.23459311650163</c:v>
                </c:pt>
                <c:pt idx="7">
                  <c:v>348.666355401739</c:v>
                </c:pt>
                <c:pt idx="8">
                  <c:v>351.99642361321207</c:v>
                </c:pt>
                <c:pt idx="9">
                  <c:v>351.13969140171378</c:v>
                </c:pt>
                <c:pt idx="10">
                  <c:v>361.73056796936964</c:v>
                </c:pt>
                <c:pt idx="11">
                  <c:v>367.60034106139096</c:v>
                </c:pt>
                <c:pt idx="12">
                  <c:v>361.42890090831327</c:v>
                </c:pt>
                <c:pt idx="13">
                  <c:v>384.98742806300743</c:v>
                </c:pt>
                <c:pt idx="14">
                  <c:v>380.57043872169083</c:v>
                </c:pt>
                <c:pt idx="15">
                  <c:v>384.45931619779037</c:v>
                </c:pt>
                <c:pt idx="16">
                  <c:v>399.45236348981302</c:v>
                </c:pt>
                <c:pt idx="17">
                  <c:v>352.44398795123112</c:v>
                </c:pt>
                <c:pt idx="18">
                  <c:v>345.33530705318094</c:v>
                </c:pt>
                <c:pt idx="19">
                  <c:v>371.78400191489607</c:v>
                </c:pt>
                <c:pt idx="20">
                  <c:v>350.05867436879208</c:v>
                </c:pt>
                <c:pt idx="21">
                  <c:v>337.77868102494926</c:v>
                </c:pt>
                <c:pt idx="22">
                  <c:v>345.77496218495014</c:v>
                </c:pt>
                <c:pt idx="23">
                  <c:v>339.39822078287744</c:v>
                </c:pt>
                <c:pt idx="24">
                  <c:v>347.56657649992411</c:v>
                </c:pt>
                <c:pt idx="25">
                  <c:v>334.91159529528477</c:v>
                </c:pt>
                <c:pt idx="26">
                  <c:v>325.98874440603254</c:v>
                </c:pt>
                <c:pt idx="27">
                  <c:v>310.17135220441793</c:v>
                </c:pt>
                <c:pt idx="28">
                  <c:v>299.96733771895663</c:v>
                </c:pt>
                <c:pt idx="29">
                  <c:v>298.06805241586414</c:v>
                </c:pt>
                <c:pt idx="30">
                  <c:v>279.89691353074522</c:v>
                </c:pt>
                <c:pt idx="31">
                  <c:v>287.18491328870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2:$AH$12</c:f>
              <c:numCache>
                <c:formatCode>#,##0</c:formatCode>
                <c:ptCount val="32"/>
                <c:pt idx="0">
                  <c:v>6661.8314887708984</c:v>
                </c:pt>
                <c:pt idx="1">
                  <c:v>6775.5766045743376</c:v>
                </c:pt>
                <c:pt idx="2">
                  <c:v>6908.2127267879905</c:v>
                </c:pt>
                <c:pt idx="3">
                  <c:v>6970.3960502172849</c:v>
                </c:pt>
                <c:pt idx="4">
                  <c:v>7339.4616477783566</c:v>
                </c:pt>
                <c:pt idx="5">
                  <c:v>7584.3421111946418</c:v>
                </c:pt>
                <c:pt idx="6">
                  <c:v>7043.087860750783</c:v>
                </c:pt>
                <c:pt idx="7">
                  <c:v>7111.9461853450421</c:v>
                </c:pt>
                <c:pt idx="8">
                  <c:v>7155.6334439812281</c:v>
                </c:pt>
                <c:pt idx="9">
                  <c:v>7141.6263572090802</c:v>
                </c:pt>
                <c:pt idx="10">
                  <c:v>7114.548156091013</c:v>
                </c:pt>
                <c:pt idx="11">
                  <c:v>6664.152806366581</c:v>
                </c:pt>
                <c:pt idx="12">
                  <c:v>6338.7363533886519</c:v>
                </c:pt>
                <c:pt idx="13">
                  <c:v>6222.3533364565783</c:v>
                </c:pt>
                <c:pt idx="14">
                  <c:v>6191.2594531005052</c:v>
                </c:pt>
                <c:pt idx="15">
                  <c:v>6016.0898940589477</c:v>
                </c:pt>
                <c:pt idx="16">
                  <c:v>5771.8055183926963</c:v>
                </c:pt>
                <c:pt idx="17">
                  <c:v>6007.7001883338744</c:v>
                </c:pt>
                <c:pt idx="18">
                  <c:v>5664.2939561452895</c:v>
                </c:pt>
                <c:pt idx="19">
                  <c:v>5715.0931175736823</c:v>
                </c:pt>
                <c:pt idx="20">
                  <c:v>5844.5174099277901</c:v>
                </c:pt>
                <c:pt idx="21">
                  <c:v>5661.7843638551294</c:v>
                </c:pt>
                <c:pt idx="22">
                  <c:v>5632.7952938125945</c:v>
                </c:pt>
                <c:pt idx="23">
                  <c:v>5766.3641764958602</c:v>
                </c:pt>
                <c:pt idx="24">
                  <c:v>5540.5725295140574</c:v>
                </c:pt>
                <c:pt idx="25">
                  <c:v>5804.2608718987949</c:v>
                </c:pt>
                <c:pt idx="26">
                  <c:v>5667.8520968840776</c:v>
                </c:pt>
                <c:pt idx="27">
                  <c:v>5709.9507026888923</c:v>
                </c:pt>
                <c:pt idx="28">
                  <c:v>5485.2728355316067</c:v>
                </c:pt>
                <c:pt idx="29">
                  <c:v>5431.7832282969766</c:v>
                </c:pt>
                <c:pt idx="30">
                  <c:v>4913.9433866093586</c:v>
                </c:pt>
                <c:pt idx="31">
                  <c:v>4770.1576092716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2707098765432113E-2"/>
          <c:y val="0.92205864197530851"/>
          <c:w val="0.91729290123456786"/>
          <c:h val="7.7941358024691348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851765870907851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4E4-41DA-82A2-C2C082986AB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4E4-41DA-82A2-C2C082986AB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4E4-41DA-82A2-C2C082986AB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4E4-41DA-82A2-C2C082986AB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4E4-41DA-82A2-C2C082986AB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4E4-41DA-82A2-C2C082986AB8}"/>
              </c:ext>
            </c:extLst>
          </c:dPt>
          <c:dLbls>
            <c:dLbl>
              <c:idx val="0"/>
              <c:layout>
                <c:manualLayout>
                  <c:x val="5.1280880059779703E-2"/>
                  <c:y val="-4.63818639754873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4-41DA-82A2-C2C082986AB8}"/>
                </c:ext>
              </c:extLst>
            </c:dLbl>
            <c:dLbl>
              <c:idx val="1"/>
              <c:layout>
                <c:manualLayout>
                  <c:x val="5.239004269814216E-2"/>
                  <c:y val="2.05987755893155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E4-41DA-82A2-C2C082986AB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4-41DA-82A2-C2C082986AB8}"/>
                </c:ext>
              </c:extLst>
            </c:dLbl>
            <c:dLbl>
              <c:idx val="3"/>
              <c:layout>
                <c:manualLayout>
                  <c:x val="4.9313757324864572E-2"/>
                  <c:y val="4.63472450759599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E4-41DA-82A2-C2C082986AB8}"/>
                </c:ext>
              </c:extLst>
            </c:dLbl>
            <c:dLbl>
              <c:idx val="4"/>
              <c:layout>
                <c:manualLayout>
                  <c:x val="2.7182995296263449E-2"/>
                  <c:y val="6.63775268980271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E4-41DA-82A2-C2C082986AB8}"/>
                </c:ext>
              </c:extLst>
            </c:dLbl>
            <c:dLbl>
              <c:idx val="5"/>
              <c:layout>
                <c:manualLayout>
                  <c:x val="-6.4100153714187633E-2"/>
                  <c:y val="1.37440036823829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4E4-41DA-82A2-C2C082986A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#,##0</c:formatCode>
                <c:ptCount val="6"/>
                <c:pt idx="0">
                  <c:v>3520.5823418333334</c:v>
                </c:pt>
                <c:pt idx="1">
                  <c:v>369.87348336351704</c:v>
                </c:pt>
                <c:pt idx="2">
                  <c:v>0</c:v>
                </c:pt>
                <c:pt idx="3">
                  <c:v>96.745760379879783</c:v>
                </c:pt>
                <c:pt idx="4">
                  <c:v>314.60550416084766</c:v>
                </c:pt>
                <c:pt idx="5">
                  <c:v>6661.8314887708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E4-41DA-82A2-C2C082986AB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60-4AC7-8669-3E58AE3864F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60-4AC7-8669-3E58AE3864F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60-4AC7-8669-3E58AE3864F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60-4AC7-8669-3E58AE3864F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60-4AC7-8669-3E58AE3864F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60-4AC7-8669-3E58AE3864FC}"/>
              </c:ext>
            </c:extLst>
          </c:dPt>
          <c:dLbls>
            <c:dLbl>
              <c:idx val="0"/>
              <c:layout>
                <c:manualLayout>
                  <c:x val="0.14945972857956377"/>
                  <c:y val="-8.01733765049079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60-4AC7-8669-3E58AE3864FC}"/>
                </c:ext>
              </c:extLst>
            </c:dLbl>
            <c:dLbl>
              <c:idx val="1"/>
              <c:layout>
                <c:manualLayout>
                  <c:x val="0.10380403106701867"/>
                  <c:y val="8.1107719993159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60-4AC7-8669-3E58AE3864F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60-4AC7-8669-3E58AE3864FC}"/>
                </c:ext>
              </c:extLst>
            </c:dLbl>
            <c:dLbl>
              <c:idx val="3"/>
              <c:layout>
                <c:manualLayout>
                  <c:x val="7.9849254666937444E-2"/>
                  <c:y val="0.144191502210061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60-4AC7-8669-3E58AE3864FC}"/>
                </c:ext>
              </c:extLst>
            </c:dLbl>
            <c:dLbl>
              <c:idx val="4"/>
              <c:layout>
                <c:manualLayout>
                  <c:x val="1.596985093338749E-2"/>
                  <c:y val="0.144191502210061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60-4AC7-8669-3E58AE3864FC}"/>
                </c:ext>
              </c:extLst>
            </c:dLbl>
            <c:dLbl>
              <c:idx val="5"/>
              <c:layout>
                <c:manualLayout>
                  <c:x val="-0.15776304683398398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60-4AC7-8669-3E58AE3864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#,##0</c:formatCode>
                <c:ptCount val="6"/>
                <c:pt idx="0">
                  <c:v>5198.6128962507401</c:v>
                </c:pt>
                <c:pt idx="1">
                  <c:v>126.04694085603111</c:v>
                </c:pt>
                <c:pt idx="2">
                  <c:v>0</c:v>
                </c:pt>
                <c:pt idx="3">
                  <c:v>120.77138778639853</c:v>
                </c:pt>
                <c:pt idx="4">
                  <c:v>361.73056796936964</c:v>
                </c:pt>
                <c:pt idx="5">
                  <c:v>7114.54815609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60-4AC7-8669-3E58AE386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26-4941-952A-EDB61A061BC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26-4941-952A-EDB61A061BC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26-4941-952A-EDB61A061BC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26-4941-952A-EDB61A061BC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226-4941-952A-EDB61A061BC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226-4941-952A-EDB61A061BCE}"/>
              </c:ext>
            </c:extLst>
          </c:dPt>
          <c:dLbls>
            <c:dLbl>
              <c:idx val="0"/>
              <c:layout>
                <c:manualLayout>
                  <c:x val="0.13285309207072321"/>
                  <c:y val="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26-4941-952A-EDB61A061BCE}"/>
                </c:ext>
              </c:extLst>
            </c:dLbl>
            <c:dLbl>
              <c:idx val="1"/>
              <c:layout>
                <c:manualLayout>
                  <c:x val="-7.9849254666937448E-3"/>
                  <c:y val="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26-4941-952A-EDB61A061BC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26-4941-952A-EDB61A061BCE}"/>
                </c:ext>
              </c:extLst>
            </c:dLbl>
            <c:dLbl>
              <c:idx val="3"/>
              <c:layout>
                <c:manualLayout>
                  <c:x val="-7.1864329200243701E-2"/>
                  <c:y val="0.135179533321932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26-4941-952A-EDB61A061BCE}"/>
                </c:ext>
              </c:extLst>
            </c:dLbl>
            <c:dLbl>
              <c:idx val="4"/>
              <c:layout>
                <c:manualLayout>
                  <c:x val="-0.12775880746709992"/>
                  <c:y val="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26-4941-952A-EDB61A061BCE}"/>
                </c:ext>
              </c:extLst>
            </c:dLbl>
            <c:dLbl>
              <c:idx val="5"/>
              <c:layout>
                <c:manualLayout>
                  <c:x val="-0.15776304683398398"/>
                  <c:y val="-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26-4941-952A-EDB61A061B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#,##0</c:formatCode>
                <c:ptCount val="6"/>
                <c:pt idx="0">
                  <c:v>8569.1116999999995</c:v>
                </c:pt>
                <c:pt idx="1">
                  <c:v>165.84181305105071</c:v>
                </c:pt>
                <c:pt idx="2">
                  <c:v>0</c:v>
                </c:pt>
                <c:pt idx="3">
                  <c:v>121.9103944736104</c:v>
                </c:pt>
                <c:pt idx="4">
                  <c:v>350.05867436879208</c:v>
                </c:pt>
                <c:pt idx="5">
                  <c:v>5844.5174099277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226-4941-952A-EDB61A061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F6-46AD-BD85-2AB1DFE2B8A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F6-46AD-BD85-2AB1DFE2B8A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F6-46AD-BD85-2AB1DFE2B8A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F6-46AD-BD85-2AB1DFE2B8A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EF6-46AD-BD85-2AB1DFE2B8A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EF6-46AD-BD85-2AB1DFE2B8A3}"/>
              </c:ext>
            </c:extLst>
          </c:dPt>
          <c:dLbls>
            <c:dLbl>
              <c:idx val="0"/>
              <c:layout>
                <c:manualLayout>
                  <c:x val="0.14945972857956377"/>
                  <c:y val="-6.41387012039263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F6-46AD-BD85-2AB1DFE2B8A3}"/>
                </c:ext>
              </c:extLst>
            </c:dLbl>
            <c:dLbl>
              <c:idx val="1"/>
              <c:layout>
                <c:manualLayout>
                  <c:x val="0.13574373293379349"/>
                  <c:y val="7.20957511050305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F6-46AD-BD85-2AB1DFE2B8A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F6-46AD-BD85-2AB1DFE2B8A3}"/>
                </c:ext>
              </c:extLst>
            </c:dLbl>
            <c:dLbl>
              <c:idx val="3"/>
              <c:layout>
                <c:manualLayout>
                  <c:x val="0.10380403106701853"/>
                  <c:y val="9.9131657769417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F6-46AD-BD85-2AB1DFE2B8A3}"/>
                </c:ext>
              </c:extLst>
            </c:dLbl>
            <c:dLbl>
              <c:idx val="4"/>
              <c:layout>
                <c:manualLayout>
                  <c:x val="7.9849254666937292E-2"/>
                  <c:y val="0.135179533321932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EF6-46AD-BD85-2AB1DFE2B8A3}"/>
                </c:ext>
              </c:extLst>
            </c:dLbl>
            <c:dLbl>
              <c:idx val="5"/>
              <c:layout>
                <c:manualLayout>
                  <c:x val="-0.15776304683398398"/>
                  <c:y val="-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EF6-46AD-BD85-2AB1DFE2B8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H$7:$AH$12</c:f>
              <c:numCache>
                <c:formatCode>#,##0</c:formatCode>
                <c:ptCount val="6"/>
                <c:pt idx="0">
                  <c:v>2542.96288</c:v>
                </c:pt>
                <c:pt idx="1">
                  <c:v>181.18850228031579</c:v>
                </c:pt>
                <c:pt idx="2">
                  <c:v>0</c:v>
                </c:pt>
                <c:pt idx="3">
                  <c:v>126.14348159463916</c:v>
                </c:pt>
                <c:pt idx="4">
                  <c:v>287.18491328870181</c:v>
                </c:pt>
                <c:pt idx="5">
                  <c:v>4770.1576092716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EF6-46AD-BD85-2AB1DFE2B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185030864197524E-2"/>
          <c:y val="6.7130443646000557E-2"/>
          <c:w val="0.90524058641975313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7:$AH$7</c:f>
              <c:numCache>
                <c:formatCode>#,##0</c:formatCode>
                <c:ptCount val="32"/>
                <c:pt idx="0">
                  <c:v>1048.964345250675</c:v>
                </c:pt>
                <c:pt idx="1">
                  <c:v>997.06116113628559</c:v>
                </c:pt>
                <c:pt idx="2">
                  <c:v>921.71077976178208</c:v>
                </c:pt>
                <c:pt idx="3">
                  <c:v>820.64935582594148</c:v>
                </c:pt>
                <c:pt idx="4">
                  <c:v>787.99495363812707</c:v>
                </c:pt>
                <c:pt idx="5">
                  <c:v>794.91166357315444</c:v>
                </c:pt>
                <c:pt idx="6">
                  <c:v>750.54821919927144</c:v>
                </c:pt>
                <c:pt idx="7">
                  <c:v>792.14595208475782</c:v>
                </c:pt>
                <c:pt idx="8">
                  <c:v>768.06362192352412</c:v>
                </c:pt>
                <c:pt idx="9">
                  <c:v>766.7818002004675</c:v>
                </c:pt>
                <c:pt idx="10">
                  <c:v>694.05555843839215</c:v>
                </c:pt>
                <c:pt idx="11">
                  <c:v>670.61092148517184</c:v>
                </c:pt>
                <c:pt idx="12">
                  <c:v>630.74480392469729</c:v>
                </c:pt>
                <c:pt idx="13">
                  <c:v>620.34460768380598</c:v>
                </c:pt>
                <c:pt idx="14">
                  <c:v>640.95152105805391</c:v>
                </c:pt>
                <c:pt idx="15">
                  <c:v>576.99487803694649</c:v>
                </c:pt>
                <c:pt idx="16">
                  <c:v>526.25172366464642</c:v>
                </c:pt>
                <c:pt idx="17">
                  <c:v>459.71739143792058</c:v>
                </c:pt>
                <c:pt idx="18">
                  <c:v>452.58342368591093</c:v>
                </c:pt>
                <c:pt idx="19">
                  <c:v>479.9944348669278</c:v>
                </c:pt>
                <c:pt idx="20">
                  <c:v>455.09872318035258</c:v>
                </c:pt>
                <c:pt idx="21">
                  <c:v>476.08193837207534</c:v>
                </c:pt>
                <c:pt idx="22">
                  <c:v>431.03595794448472</c:v>
                </c:pt>
                <c:pt idx="23">
                  <c:v>401.84377077571742</c:v>
                </c:pt>
                <c:pt idx="24">
                  <c:v>465.89187090235362</c:v>
                </c:pt>
                <c:pt idx="25">
                  <c:v>458.57616155363326</c:v>
                </c:pt>
                <c:pt idx="26">
                  <c:v>484.60356001877511</c:v>
                </c:pt>
                <c:pt idx="27">
                  <c:v>520.57935590095667</c:v>
                </c:pt>
                <c:pt idx="28">
                  <c:v>520.72993568991751</c:v>
                </c:pt>
                <c:pt idx="29">
                  <c:v>568.69503946808322</c:v>
                </c:pt>
                <c:pt idx="30">
                  <c:v>506.11628000536086</c:v>
                </c:pt>
                <c:pt idx="31">
                  <c:v>619.03419170191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8:$AH$8</c:f>
              <c:numCache>
                <c:formatCode>#,##0</c:formatCode>
                <c:ptCount val="32"/>
                <c:pt idx="0">
                  <c:v>724.6768786683491</c:v>
                </c:pt>
                <c:pt idx="1">
                  <c:v>893.9631448492961</c:v>
                </c:pt>
                <c:pt idx="2">
                  <c:v>660.08593922647958</c:v>
                </c:pt>
                <c:pt idx="3">
                  <c:v>664.32259181048585</c:v>
                </c:pt>
                <c:pt idx="4">
                  <c:v>698.75085264833615</c:v>
                </c:pt>
                <c:pt idx="5">
                  <c:v>846.6504424514842</c:v>
                </c:pt>
                <c:pt idx="6">
                  <c:v>842.07365286880838</c:v>
                </c:pt>
                <c:pt idx="7">
                  <c:v>839.71042777827358</c:v>
                </c:pt>
                <c:pt idx="8">
                  <c:v>800.44390989174974</c:v>
                </c:pt>
                <c:pt idx="9">
                  <c:v>871.24978256770612</c:v>
                </c:pt>
                <c:pt idx="10">
                  <c:v>945.55961663196547</c:v>
                </c:pt>
                <c:pt idx="11">
                  <c:v>1108.4146094481184</c:v>
                </c:pt>
                <c:pt idx="12">
                  <c:v>1199.0269134985515</c:v>
                </c:pt>
                <c:pt idx="13">
                  <c:v>1303.6044174982399</c:v>
                </c:pt>
                <c:pt idx="14">
                  <c:v>1008.5603692242341</c:v>
                </c:pt>
                <c:pt idx="15">
                  <c:v>930.37573044085173</c:v>
                </c:pt>
                <c:pt idx="16">
                  <c:v>1086.7936319266164</c:v>
                </c:pt>
                <c:pt idx="17">
                  <c:v>1281.0501040558127</c:v>
                </c:pt>
                <c:pt idx="18">
                  <c:v>1380.3946506445855</c:v>
                </c:pt>
                <c:pt idx="19">
                  <c:v>1297.6504059924025</c:v>
                </c:pt>
                <c:pt idx="20">
                  <c:v>1100.289037172945</c:v>
                </c:pt>
                <c:pt idx="21">
                  <c:v>1266.2750103116932</c:v>
                </c:pt>
                <c:pt idx="22">
                  <c:v>1141.5843865211252</c:v>
                </c:pt>
                <c:pt idx="23">
                  <c:v>1223.9724473186609</c:v>
                </c:pt>
                <c:pt idx="24">
                  <c:v>1201.1322169196965</c:v>
                </c:pt>
                <c:pt idx="25">
                  <c:v>1041.4963323358904</c:v>
                </c:pt>
                <c:pt idx="26">
                  <c:v>1160.6424790368419</c:v>
                </c:pt>
                <c:pt idx="27">
                  <c:v>1388.8360110468827</c:v>
                </c:pt>
                <c:pt idx="28">
                  <c:v>1405.5889049715395</c:v>
                </c:pt>
                <c:pt idx="29">
                  <c:v>1532.4038849737226</c:v>
                </c:pt>
                <c:pt idx="30">
                  <c:v>1524.1848024827939</c:v>
                </c:pt>
                <c:pt idx="31">
                  <c:v>1530.9121202599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9:$AH$9</c:f>
              <c:numCache>
                <c:formatCode>#,##0</c:formatCode>
                <c:ptCount val="32"/>
                <c:pt idx="0">
                  <c:v>12.130034305746179</c:v>
                </c:pt>
                <c:pt idx="1">
                  <c:v>12.248200481074537</c:v>
                </c:pt>
                <c:pt idx="2">
                  <c:v>13.016894690726641</c:v>
                </c:pt>
                <c:pt idx="3">
                  <c:v>13.942531679486649</c:v>
                </c:pt>
                <c:pt idx="4">
                  <c:v>14.547160593325675</c:v>
                </c:pt>
                <c:pt idx="5">
                  <c:v>15.624227851658961</c:v>
                </c:pt>
                <c:pt idx="6">
                  <c:v>16.754488621772417</c:v>
                </c:pt>
                <c:pt idx="7">
                  <c:v>17.942375854364144</c:v>
                </c:pt>
                <c:pt idx="8">
                  <c:v>19.195922484189552</c:v>
                </c:pt>
                <c:pt idx="9">
                  <c:v>20.508061349515934</c:v>
                </c:pt>
                <c:pt idx="10">
                  <c:v>22.198071972951027</c:v>
                </c:pt>
                <c:pt idx="11">
                  <c:v>18.303129050856459</c:v>
                </c:pt>
                <c:pt idx="12">
                  <c:v>13.768753148517368</c:v>
                </c:pt>
                <c:pt idx="13">
                  <c:v>16.164049081185848</c:v>
                </c:pt>
                <c:pt idx="14">
                  <c:v>18.709944350219935</c:v>
                </c:pt>
                <c:pt idx="15">
                  <c:v>17.685120433323377</c:v>
                </c:pt>
                <c:pt idx="16">
                  <c:v>17.142226712843101</c:v>
                </c:pt>
                <c:pt idx="17">
                  <c:v>19.842766632788397</c:v>
                </c:pt>
                <c:pt idx="18">
                  <c:v>22.705388394608441</c:v>
                </c:pt>
                <c:pt idx="19">
                  <c:v>25.164278994817948</c:v>
                </c:pt>
                <c:pt idx="20">
                  <c:v>27.610373685498246</c:v>
                </c:pt>
                <c:pt idx="21">
                  <c:v>28.013792141293038</c:v>
                </c:pt>
                <c:pt idx="22">
                  <c:v>28.076842459450411</c:v>
                </c:pt>
                <c:pt idx="23">
                  <c:v>29.239110541343631</c:v>
                </c:pt>
                <c:pt idx="24">
                  <c:v>31.217366080947002</c:v>
                </c:pt>
                <c:pt idx="25">
                  <c:v>31.409859400093669</c:v>
                </c:pt>
                <c:pt idx="26">
                  <c:v>32.006913039799073</c:v>
                </c:pt>
                <c:pt idx="27">
                  <c:v>35.731518995877103</c:v>
                </c:pt>
                <c:pt idx="28">
                  <c:v>39.197911799453188</c:v>
                </c:pt>
                <c:pt idx="29">
                  <c:v>38.725363894689785</c:v>
                </c:pt>
                <c:pt idx="30">
                  <c:v>38.887427333438254</c:v>
                </c:pt>
                <c:pt idx="31">
                  <c:v>40.636979328087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0:$AH$10</c:f>
              <c:numCache>
                <c:formatCode>#,##0</c:formatCode>
                <c:ptCount val="32"/>
                <c:pt idx="0">
                  <c:v>2675.833880666708</c:v>
                </c:pt>
                <c:pt idx="1">
                  <c:v>2756.2017353585547</c:v>
                </c:pt>
                <c:pt idx="2">
                  <c:v>2848.5259487850653</c:v>
                </c:pt>
                <c:pt idx="3">
                  <c:v>2858.3908633026226</c:v>
                </c:pt>
                <c:pt idx="4">
                  <c:v>2956.3676991813977</c:v>
                </c:pt>
                <c:pt idx="5">
                  <c:v>2984.6715436298336</c:v>
                </c:pt>
                <c:pt idx="6">
                  <c:v>3076.8832922739507</c:v>
                </c:pt>
                <c:pt idx="7">
                  <c:v>3148.9972325375588</c:v>
                </c:pt>
                <c:pt idx="8">
                  <c:v>3262.6801042078628</c:v>
                </c:pt>
                <c:pt idx="9">
                  <c:v>3213.6758034143741</c:v>
                </c:pt>
                <c:pt idx="10">
                  <c:v>3211.3875221664007</c:v>
                </c:pt>
                <c:pt idx="11">
                  <c:v>3185.4225307923202</c:v>
                </c:pt>
                <c:pt idx="12">
                  <c:v>3285.8559892577096</c:v>
                </c:pt>
                <c:pt idx="13">
                  <c:v>3332.6195917172631</c:v>
                </c:pt>
                <c:pt idx="14">
                  <c:v>3299.1210903070664</c:v>
                </c:pt>
                <c:pt idx="15">
                  <c:v>3314.3022030319003</c:v>
                </c:pt>
                <c:pt idx="16">
                  <c:v>3392.4600019098984</c:v>
                </c:pt>
                <c:pt idx="17">
                  <c:v>3511.8577112209082</c:v>
                </c:pt>
                <c:pt idx="18">
                  <c:v>3614.9075190675358</c:v>
                </c:pt>
                <c:pt idx="19">
                  <c:v>3570.2895172459862</c:v>
                </c:pt>
                <c:pt idx="20">
                  <c:v>3794.8766478036332</c:v>
                </c:pt>
                <c:pt idx="21">
                  <c:v>3559.7149719892013</c:v>
                </c:pt>
                <c:pt idx="22">
                  <c:v>3441.4784777599866</c:v>
                </c:pt>
                <c:pt idx="23">
                  <c:v>3406.1138940611499</c:v>
                </c:pt>
                <c:pt idx="24">
                  <c:v>3688.2848628204774</c:v>
                </c:pt>
                <c:pt idx="25">
                  <c:v>3516.4479010285618</c:v>
                </c:pt>
                <c:pt idx="26">
                  <c:v>3563.666077512597</c:v>
                </c:pt>
                <c:pt idx="27">
                  <c:v>3598.0515184074557</c:v>
                </c:pt>
                <c:pt idx="28">
                  <c:v>3658.9166704405216</c:v>
                </c:pt>
                <c:pt idx="29">
                  <c:v>3679.8579711190423</c:v>
                </c:pt>
                <c:pt idx="30">
                  <c:v>3607.2833042205871</c:v>
                </c:pt>
                <c:pt idx="31">
                  <c:v>3651.935750895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1:$AH$11</c:f>
              <c:numCache>
                <c:formatCode>#,##0</c:formatCode>
                <c:ptCount val="32"/>
                <c:pt idx="0">
                  <c:v>266.22913791956768</c:v>
                </c:pt>
                <c:pt idx="1">
                  <c:v>252.75195429284653</c:v>
                </c:pt>
                <c:pt idx="2">
                  <c:v>258.34148707179702</c:v>
                </c:pt>
                <c:pt idx="3">
                  <c:v>255.31452042162138</c:v>
                </c:pt>
                <c:pt idx="4">
                  <c:v>272.76833135663099</c:v>
                </c:pt>
                <c:pt idx="5">
                  <c:v>281.41762679755641</c:v>
                </c:pt>
                <c:pt idx="6">
                  <c:v>238.31854057439244</c:v>
                </c:pt>
                <c:pt idx="7">
                  <c:v>264.12919413489391</c:v>
                </c:pt>
                <c:pt idx="8">
                  <c:v>252.72691454632542</c:v>
                </c:pt>
                <c:pt idx="9">
                  <c:v>274.24918206109407</c:v>
                </c:pt>
                <c:pt idx="10">
                  <c:v>265.51246658726808</c:v>
                </c:pt>
                <c:pt idx="11">
                  <c:v>252.93229275980238</c:v>
                </c:pt>
                <c:pt idx="12">
                  <c:v>247.66909494100378</c:v>
                </c:pt>
                <c:pt idx="13">
                  <c:v>317.57340180025892</c:v>
                </c:pt>
                <c:pt idx="14">
                  <c:v>272.642861218973</c:v>
                </c:pt>
                <c:pt idx="15">
                  <c:v>288.50056699571979</c:v>
                </c:pt>
                <c:pt idx="16">
                  <c:v>308.52530949701872</c:v>
                </c:pt>
                <c:pt idx="17">
                  <c:v>257.93268780455082</c:v>
                </c:pt>
                <c:pt idx="18">
                  <c:v>249.56139633860107</c:v>
                </c:pt>
                <c:pt idx="19">
                  <c:v>277.40080163795784</c:v>
                </c:pt>
                <c:pt idx="20">
                  <c:v>259.17336593968787</c:v>
                </c:pt>
                <c:pt idx="21">
                  <c:v>270.08234425110618</c:v>
                </c:pt>
                <c:pt idx="22">
                  <c:v>263.55287109605126</c:v>
                </c:pt>
                <c:pt idx="23">
                  <c:v>263.38002623642228</c:v>
                </c:pt>
                <c:pt idx="24">
                  <c:v>261.92191084846411</c:v>
                </c:pt>
                <c:pt idx="25">
                  <c:v>262.37284210375276</c:v>
                </c:pt>
                <c:pt idx="26">
                  <c:v>257.12989534816376</c:v>
                </c:pt>
                <c:pt idx="27">
                  <c:v>265.34757205989121</c:v>
                </c:pt>
                <c:pt idx="28">
                  <c:v>287.36643108074429</c:v>
                </c:pt>
                <c:pt idx="29">
                  <c:v>273.58241303361211</c:v>
                </c:pt>
                <c:pt idx="30">
                  <c:v>271.22434944727553</c:v>
                </c:pt>
                <c:pt idx="31">
                  <c:v>244.05880223045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2:$AH$12</c:f>
              <c:numCache>
                <c:formatCode>#,##0</c:formatCode>
                <c:ptCount val="32"/>
                <c:pt idx="0">
                  <c:v>7149.5790732084251</c:v>
                </c:pt>
                <c:pt idx="1">
                  <c:v>7055.6008545850691</c:v>
                </c:pt>
                <c:pt idx="2">
                  <c:v>7135.957448331611</c:v>
                </c:pt>
                <c:pt idx="3">
                  <c:v>7048.2319107706244</c:v>
                </c:pt>
                <c:pt idx="4">
                  <c:v>6882.0999613353388</c:v>
                </c:pt>
                <c:pt idx="5">
                  <c:v>6779.653177004966</c:v>
                </c:pt>
                <c:pt idx="6">
                  <c:v>5700.3408879456338</c:v>
                </c:pt>
                <c:pt idx="7">
                  <c:v>5582.1065320747184</c:v>
                </c:pt>
                <c:pt idx="8">
                  <c:v>5301.1035860270176</c:v>
                </c:pt>
                <c:pt idx="9">
                  <c:v>5039.3452879113684</c:v>
                </c:pt>
                <c:pt idx="10">
                  <c:v>4746.1982095348176</c:v>
                </c:pt>
                <c:pt idx="11">
                  <c:v>4081.4631992581512</c:v>
                </c:pt>
                <c:pt idx="12">
                  <c:v>3592.0525879327602</c:v>
                </c:pt>
                <c:pt idx="13">
                  <c:v>3153.4154974578678</c:v>
                </c:pt>
                <c:pt idx="14">
                  <c:v>2747.4004275938878</c:v>
                </c:pt>
                <c:pt idx="15">
                  <c:v>2345.8986072540292</c:v>
                </c:pt>
                <c:pt idx="16">
                  <c:v>1901.2357847464818</c:v>
                </c:pt>
                <c:pt idx="17">
                  <c:v>1879.6606396996365</c:v>
                </c:pt>
                <c:pt idx="18">
                  <c:v>1489.1476476355278</c:v>
                </c:pt>
                <c:pt idx="19">
                  <c:v>1327.3854614963598</c:v>
                </c:pt>
                <c:pt idx="20">
                  <c:v>1296.9633134902629</c:v>
                </c:pt>
                <c:pt idx="21">
                  <c:v>1075.0275178291529</c:v>
                </c:pt>
                <c:pt idx="22">
                  <c:v>953.409384662761</c:v>
                </c:pt>
                <c:pt idx="23">
                  <c:v>1008.7069823315597</c:v>
                </c:pt>
                <c:pt idx="24">
                  <c:v>867.66035806887203</c:v>
                </c:pt>
                <c:pt idx="25">
                  <c:v>997.2239193593922</c:v>
                </c:pt>
                <c:pt idx="26">
                  <c:v>865.74320551825224</c:v>
                </c:pt>
                <c:pt idx="27">
                  <c:v>922.2237597286977</c:v>
                </c:pt>
                <c:pt idx="28">
                  <c:v>962.37949066217675</c:v>
                </c:pt>
                <c:pt idx="29">
                  <c:v>960.95215986556866</c:v>
                </c:pt>
                <c:pt idx="30">
                  <c:v>1043.9450051031113</c:v>
                </c:pt>
                <c:pt idx="31">
                  <c:v>1003.91936323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8787345679012355E-2"/>
          <c:y val="0.91813888888888884"/>
          <c:w val="0.92121265432098765"/>
          <c:h val="8.1861111111111093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65102336921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40B-447B-A672-5318021FBF5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40B-447B-A672-5318021FBF5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40B-447B-A672-5318021FBF5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40B-447B-A672-5318021FBF5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40B-447B-A672-5318021FBF5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40B-447B-A672-5318021FBF59}"/>
              </c:ext>
            </c:extLst>
          </c:dPt>
          <c:dLbls>
            <c:dLbl>
              <c:idx val="0"/>
              <c:layout>
                <c:manualLayout>
                  <c:x val="6.4107724598484461E-3"/>
                  <c:y val="-7.8451205901047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0B-447B-A672-5318021FBF59}"/>
                </c:ext>
              </c:extLst>
            </c:dLbl>
            <c:dLbl>
              <c:idx val="1"/>
              <c:layout>
                <c:manualLayout>
                  <c:x val="4.4864303255303592E-2"/>
                  <c:y val="-5.03946801687374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0B-447B-A672-5318021FBF5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0B-447B-A672-5318021FBF59}"/>
                </c:ext>
              </c:extLst>
            </c:dLbl>
            <c:dLbl>
              <c:idx val="3"/>
              <c:layout>
                <c:manualLayout>
                  <c:x val="5.769013834276876E-2"/>
                  <c:y val="-1.8325338243177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0B-447B-A672-5318021FBF59}"/>
                </c:ext>
              </c:extLst>
            </c:dLbl>
            <c:dLbl>
              <c:idx val="4"/>
              <c:layout>
                <c:manualLayout>
                  <c:x val="4.2347741314996988E-2"/>
                  <c:y val="6.63774052908281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0B-447B-A672-5318021FBF59}"/>
                </c:ext>
              </c:extLst>
            </c:dLbl>
            <c:dLbl>
              <c:idx val="5"/>
              <c:layout>
                <c:manualLayout>
                  <c:x val="-6.7305161399896882E-2"/>
                  <c:y val="4.581334560794309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0B-447B-A672-5318021FBF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#,##0</c:formatCode>
                <c:ptCount val="6"/>
                <c:pt idx="0">
                  <c:v>1048.964345250675</c:v>
                </c:pt>
                <c:pt idx="1">
                  <c:v>724.6768786683491</c:v>
                </c:pt>
                <c:pt idx="2">
                  <c:v>12.130034305746179</c:v>
                </c:pt>
                <c:pt idx="3">
                  <c:v>2675.833880666708</c:v>
                </c:pt>
                <c:pt idx="4">
                  <c:v>266.22913791956768</c:v>
                </c:pt>
                <c:pt idx="5">
                  <c:v>7149.5790732084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40B-447B-A672-5318021FBF5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72-41CD-AD0E-FCD8161471D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72-41CD-AD0E-FCD8161471D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72-41CD-AD0E-FCD8161471D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72-41CD-AD0E-FCD8161471D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72-41CD-AD0E-FCD8161471D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72-41CD-AD0E-FCD8161471DC}"/>
              </c:ext>
            </c:extLst>
          </c:dPt>
          <c:dLbls>
            <c:dLbl>
              <c:idx val="0"/>
              <c:layout>
                <c:manualLayout>
                  <c:x val="2.4909954763260626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72-41CD-AD0E-FCD8161471DC}"/>
                </c:ext>
              </c:extLst>
            </c:dLbl>
            <c:dLbl>
              <c:idx val="1"/>
              <c:layout>
                <c:manualLayout>
                  <c:x val="9.9639819053042505E-2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72-41CD-AD0E-FCD8161471D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72-41CD-AD0E-FCD8161471DC}"/>
                </c:ext>
              </c:extLst>
            </c:dLbl>
            <c:dLbl>
              <c:idx val="3"/>
              <c:layout>
                <c:manualLayout>
                  <c:x val="0.14945972857956377"/>
                  <c:y val="4.81040259029446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72-41CD-AD0E-FCD8161471DC}"/>
                </c:ext>
              </c:extLst>
            </c:dLbl>
            <c:dLbl>
              <c:idx val="4"/>
              <c:layout>
                <c:manualLayout>
                  <c:x val="2.3954776400081233E-2"/>
                  <c:y val="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72-41CD-AD0E-FCD8161471DC}"/>
                </c:ext>
              </c:extLst>
            </c:dLbl>
            <c:dLbl>
              <c:idx val="5"/>
              <c:layout>
                <c:manualLayout>
                  <c:x val="-0.14945972857956377"/>
                  <c:y val="1.60346753009815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972-41CD-AD0E-FCD8161471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#,##0</c:formatCode>
                <c:ptCount val="6"/>
                <c:pt idx="0">
                  <c:v>694.05555843839215</c:v>
                </c:pt>
                <c:pt idx="1">
                  <c:v>945.55961663196547</c:v>
                </c:pt>
                <c:pt idx="2">
                  <c:v>22.198071972951027</c:v>
                </c:pt>
                <c:pt idx="3">
                  <c:v>3211.3875221664007</c:v>
                </c:pt>
                <c:pt idx="4">
                  <c:v>265.51246658726808</c:v>
                </c:pt>
                <c:pt idx="5">
                  <c:v>4746.1982095348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972-41CD-AD0E-FCD816147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6E-48CF-B969-1E415D74FED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6E-48CF-B969-1E415D74FED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6E-48CF-B969-1E415D74FED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6E-48CF-B969-1E415D74FED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76E-48CF-B969-1E415D74FED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6E-48CF-B969-1E415D74FED5}"/>
              </c:ext>
            </c:extLst>
          </c:dPt>
          <c:dLbls>
            <c:dLbl>
              <c:idx val="0"/>
              <c:layout>
                <c:manualLayout>
                  <c:x val="8.3033182544202094E-3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E-48CF-B969-1E415D74FED5}"/>
                </c:ext>
              </c:extLst>
            </c:dLbl>
            <c:dLbl>
              <c:idx val="1"/>
              <c:layout>
                <c:manualLayout>
                  <c:x val="0.14115641032514356"/>
                  <c:y val="-8.01733765049079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E-48CF-B969-1E415D74FED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6E-48CF-B969-1E415D74FED5}"/>
                </c:ext>
              </c:extLst>
            </c:dLbl>
            <c:dLbl>
              <c:idx val="3"/>
              <c:layout>
                <c:manualLayout>
                  <c:x val="2.4591551929409951E-2"/>
                  <c:y val="0.111247819694495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E-48CF-B969-1E415D74FED5}"/>
                </c:ext>
              </c:extLst>
            </c:dLbl>
            <c:dLbl>
              <c:idx val="4"/>
              <c:layout>
                <c:manualLayout>
                  <c:x val="-0.14115641032514356"/>
                  <c:y val="-2.40520129514724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6E-48CF-B969-1E415D74FED5}"/>
                </c:ext>
              </c:extLst>
            </c:dLbl>
            <c:dLbl>
              <c:idx val="5"/>
              <c:layout>
                <c:manualLayout>
                  <c:x val="-0.11624645556188297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E-48CF-B969-1E415D74FE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#,##0</c:formatCode>
                <c:ptCount val="6"/>
                <c:pt idx="0">
                  <c:v>455.09872318035258</c:v>
                </c:pt>
                <c:pt idx="1">
                  <c:v>1100.289037172945</c:v>
                </c:pt>
                <c:pt idx="2">
                  <c:v>27.610373685498246</c:v>
                </c:pt>
                <c:pt idx="3">
                  <c:v>3794.8766478036332</c:v>
                </c:pt>
                <c:pt idx="4">
                  <c:v>259.17336593968787</c:v>
                </c:pt>
                <c:pt idx="5">
                  <c:v>1296.9633134902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76E-48CF-B969-1E415D74F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36229012345678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-biomass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7:$AH$7</c:f>
              <c:numCache>
                <c:formatCode>#,##0</c:formatCode>
                <c:ptCount val="32"/>
                <c:pt idx="0">
                  <c:v>124.21107924679745</c:v>
                </c:pt>
                <c:pt idx="1">
                  <c:v>124.21107924679745</c:v>
                </c:pt>
                <c:pt idx="2">
                  <c:v>58.169398225270967</c:v>
                </c:pt>
                <c:pt idx="3">
                  <c:v>142.31558976116247</c:v>
                </c:pt>
                <c:pt idx="4">
                  <c:v>116.89971266745644</c:v>
                </c:pt>
                <c:pt idx="5">
                  <c:v>207.1618749812971</c:v>
                </c:pt>
                <c:pt idx="6">
                  <c:v>447.94008184180092</c:v>
                </c:pt>
                <c:pt idx="7">
                  <c:v>493.35494384830008</c:v>
                </c:pt>
                <c:pt idx="8">
                  <c:v>479.24836854566502</c:v>
                </c:pt>
                <c:pt idx="9">
                  <c:v>451.78945346016377</c:v>
                </c:pt>
                <c:pt idx="10">
                  <c:v>404.27175705774505</c:v>
                </c:pt>
                <c:pt idx="11">
                  <c:v>399.33593451168781</c:v>
                </c:pt>
                <c:pt idx="12">
                  <c:v>436.23076200442301</c:v>
                </c:pt>
                <c:pt idx="13">
                  <c:v>409.35328729319355</c:v>
                </c:pt>
                <c:pt idx="14">
                  <c:v>463.62560348723696</c:v>
                </c:pt>
                <c:pt idx="15">
                  <c:v>424.34968825020337</c:v>
                </c:pt>
                <c:pt idx="16">
                  <c:v>631.18817272819228</c:v>
                </c:pt>
                <c:pt idx="17">
                  <c:v>389.86409020225159</c:v>
                </c:pt>
                <c:pt idx="18">
                  <c:v>415.63221900000002</c:v>
                </c:pt>
                <c:pt idx="19">
                  <c:v>444.66009613891998</c:v>
                </c:pt>
                <c:pt idx="20">
                  <c:v>461.62898186829</c:v>
                </c:pt>
                <c:pt idx="21">
                  <c:v>435.99731073036605</c:v>
                </c:pt>
                <c:pt idx="22">
                  <c:v>431.97813491738702</c:v>
                </c:pt>
                <c:pt idx="23">
                  <c:v>423.33901691</c:v>
                </c:pt>
                <c:pt idx="24">
                  <c:v>445.51051870000003</c:v>
                </c:pt>
                <c:pt idx="25">
                  <c:v>468.38350500000001</c:v>
                </c:pt>
                <c:pt idx="26">
                  <c:v>454.85049882999999</c:v>
                </c:pt>
                <c:pt idx="27">
                  <c:v>504.09596220000009</c:v>
                </c:pt>
                <c:pt idx="28">
                  <c:v>398.51065762153496</c:v>
                </c:pt>
                <c:pt idx="29">
                  <c:v>472.95083856936003</c:v>
                </c:pt>
                <c:pt idx="30">
                  <c:v>420.68990954999998</c:v>
                </c:pt>
                <c:pt idx="31">
                  <c:v>440.54258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8:$AH$8</c:f>
              <c:numCache>
                <c:formatCode>#,##0</c:formatCode>
                <c:ptCount val="32"/>
                <c:pt idx="0">
                  <c:v>370.64153798718803</c:v>
                </c:pt>
                <c:pt idx="1">
                  <c:v>310.9032104561968</c:v>
                </c:pt>
                <c:pt idx="2">
                  <c:v>307.03398164495513</c:v>
                </c:pt>
                <c:pt idx="3">
                  <c:v>402.81643331654448</c:v>
                </c:pt>
                <c:pt idx="4">
                  <c:v>402.45506294649482</c:v>
                </c:pt>
                <c:pt idx="5">
                  <c:v>330.4872694141800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92109600000000003</c:v>
                </c:pt>
                <c:pt idx="19">
                  <c:v>7.8293160000000013</c:v>
                </c:pt>
                <c:pt idx="20">
                  <c:v>8.7504120000000007</c:v>
                </c:pt>
                <c:pt idx="21">
                  <c:v>8.7504120000000007</c:v>
                </c:pt>
                <c:pt idx="22">
                  <c:v>13.355892000000004</c:v>
                </c:pt>
                <c:pt idx="23">
                  <c:v>20.724660000000004</c:v>
                </c:pt>
                <c:pt idx="24">
                  <c:v>17.500824000000001</c:v>
                </c:pt>
                <c:pt idx="25">
                  <c:v>21.185208000000003</c:v>
                </c:pt>
                <c:pt idx="26">
                  <c:v>21.645755999999995</c:v>
                </c:pt>
                <c:pt idx="27">
                  <c:v>20.264112000000001</c:v>
                </c:pt>
                <c:pt idx="28">
                  <c:v>19.803564000000005</c:v>
                </c:pt>
                <c:pt idx="29">
                  <c:v>22.106304000000005</c:v>
                </c:pt>
                <c:pt idx="30">
                  <c:v>24.409044000000009</c:v>
                </c:pt>
                <c:pt idx="31">
                  <c:v>26.4898836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0:$AH$10</c:f>
              <c:numCache>
                <c:formatCode>#,##0</c:formatCode>
                <c:ptCount val="32"/>
                <c:pt idx="0">
                  <c:v>78.00859823112954</c:v>
                </c:pt>
                <c:pt idx="1">
                  <c:v>79.314639533469645</c:v>
                </c:pt>
                <c:pt idx="2">
                  <c:v>80.945201239338544</c:v>
                </c:pt>
                <c:pt idx="3">
                  <c:v>82.601990770341871</c:v>
                </c:pt>
                <c:pt idx="4">
                  <c:v>84.176051738483409</c:v>
                </c:pt>
                <c:pt idx="5">
                  <c:v>85.750895626778203</c:v>
                </c:pt>
                <c:pt idx="6">
                  <c:v>87.284505720334309</c:v>
                </c:pt>
                <c:pt idx="7">
                  <c:v>88.755090741552507</c:v>
                </c:pt>
                <c:pt idx="8">
                  <c:v>90.320800561392531</c:v>
                </c:pt>
                <c:pt idx="9">
                  <c:v>91.839143711959963</c:v>
                </c:pt>
                <c:pt idx="10">
                  <c:v>93.469444444444434</c:v>
                </c:pt>
                <c:pt idx="11">
                  <c:v>95.126103488755518</c:v>
                </c:pt>
                <c:pt idx="12">
                  <c:v>96.587162981442319</c:v>
                </c:pt>
                <c:pt idx="13">
                  <c:v>97.974627979722101</c:v>
                </c:pt>
                <c:pt idx="14">
                  <c:v>99.382579388679019</c:v>
                </c:pt>
                <c:pt idx="15">
                  <c:v>100.85407781674269</c:v>
                </c:pt>
                <c:pt idx="16">
                  <c:v>102.03567324839429</c:v>
                </c:pt>
                <c:pt idx="17">
                  <c:v>103.62025501404395</c:v>
                </c:pt>
                <c:pt idx="18">
                  <c:v>105.46586897890431</c:v>
                </c:pt>
                <c:pt idx="19">
                  <c:v>106.5246379997655</c:v>
                </c:pt>
                <c:pt idx="20">
                  <c:v>107.14732049330017</c:v>
                </c:pt>
                <c:pt idx="21">
                  <c:v>108.11879391889902</c:v>
                </c:pt>
                <c:pt idx="22">
                  <c:v>108.81859404922675</c:v>
                </c:pt>
                <c:pt idx="23">
                  <c:v>108.96982812549926</c:v>
                </c:pt>
                <c:pt idx="24">
                  <c:v>109.96987813460451</c:v>
                </c:pt>
                <c:pt idx="25">
                  <c:v>112.3354713776981</c:v>
                </c:pt>
                <c:pt idx="26">
                  <c:v>111.29523146739186</c:v>
                </c:pt>
                <c:pt idx="27">
                  <c:v>111.39113918616708</c:v>
                </c:pt>
                <c:pt idx="28">
                  <c:v>111.69151955163674</c:v>
                </c:pt>
                <c:pt idx="29">
                  <c:v>112.37644419905237</c:v>
                </c:pt>
                <c:pt idx="30">
                  <c:v>112.63572125647566</c:v>
                </c:pt>
                <c:pt idx="31">
                  <c:v>113.0250935460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88210802469135807"/>
          <c:w val="0.93689166666666668"/>
          <c:h val="0.1178919753086419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4B-49D4-A888-18AC529C26C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4B-49D4-A888-18AC529C26C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24B-49D4-A888-18AC529C26C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4B-49D4-A888-18AC529C26C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24B-49D4-A888-18AC529C26C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24B-49D4-A888-18AC529C26C7}"/>
              </c:ext>
            </c:extLst>
          </c:dPt>
          <c:dLbls>
            <c:dLbl>
              <c:idx val="0"/>
              <c:layout>
                <c:manualLayout>
                  <c:x val="4.1516591272100972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4B-49D4-A888-18AC529C26C7}"/>
                </c:ext>
              </c:extLst>
            </c:dLbl>
            <c:dLbl>
              <c:idx val="1"/>
              <c:layout>
                <c:manualLayout>
                  <c:x val="0.14914132574571318"/>
                  <c:y val="-7.2156038854417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4B-49D4-A888-18AC529C26C7}"/>
                </c:ext>
              </c:extLst>
            </c:dLbl>
            <c:dLbl>
              <c:idx val="2"/>
              <c:layout>
                <c:manualLayout>
                  <c:x val="0.12775864672911372"/>
                  <c:y val="4.90989333153206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4B-49D4-A888-18AC529C26C7}"/>
                </c:ext>
              </c:extLst>
            </c:dLbl>
            <c:dLbl>
              <c:idx val="3"/>
              <c:layout>
                <c:manualLayout>
                  <c:x val="-2.4909954763260665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4B-49D4-A888-18AC529C26C7}"/>
                </c:ext>
              </c:extLst>
            </c:dLbl>
            <c:dLbl>
              <c:idx val="4"/>
              <c:layout>
                <c:manualLayout>
                  <c:x val="-0.12454977381630315"/>
                  <c:y val="-4.8104025902944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24B-49D4-A888-18AC529C26C7}"/>
                </c:ext>
              </c:extLst>
            </c:dLbl>
            <c:dLbl>
              <c:idx val="5"/>
              <c:layout>
                <c:manualLayout>
                  <c:x val="-9.1336500798622308E-2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24B-49D4-A888-18AC529C26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H$7:$AH$12</c:f>
              <c:numCache>
                <c:formatCode>#,##0</c:formatCode>
                <c:ptCount val="6"/>
                <c:pt idx="0">
                  <c:v>619.03419170191137</c:v>
                </c:pt>
                <c:pt idx="1">
                  <c:v>1530.9121202599079</c:v>
                </c:pt>
                <c:pt idx="2">
                  <c:v>40.636979328087534</c:v>
                </c:pt>
                <c:pt idx="3">
                  <c:v>3651.9357508959993</c:v>
                </c:pt>
                <c:pt idx="4">
                  <c:v>244.05880223045594</c:v>
                </c:pt>
                <c:pt idx="5">
                  <c:v>1003.91936323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24B-49D4-A888-18AC529C2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64660493827148E-2"/>
          <c:y val="6.7130443646000557E-2"/>
          <c:w val="0.8993609567901235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7:$AH$7</c:f>
              <c:numCache>
                <c:formatCode>#,##0</c:formatCode>
                <c:ptCount val="32"/>
                <c:pt idx="0">
                  <c:v>688.05118449999998</c:v>
                </c:pt>
                <c:pt idx="1">
                  <c:v>909.01705579999998</c:v>
                </c:pt>
                <c:pt idx="2">
                  <c:v>733.35165720000009</c:v>
                </c:pt>
                <c:pt idx="3">
                  <c:v>714.59463648800011</c:v>
                </c:pt>
                <c:pt idx="4">
                  <c:v>654.21496210000009</c:v>
                </c:pt>
                <c:pt idx="5">
                  <c:v>858.96169181000005</c:v>
                </c:pt>
                <c:pt idx="6">
                  <c:v>1324.6528174199998</c:v>
                </c:pt>
                <c:pt idx="7">
                  <c:v>1563.88453531</c:v>
                </c:pt>
                <c:pt idx="8">
                  <c:v>1589.1711270611559</c:v>
                </c:pt>
                <c:pt idx="9">
                  <c:v>1667.1516552315177</c:v>
                </c:pt>
                <c:pt idx="10">
                  <c:v>1470.0237128489248</c:v>
                </c:pt>
                <c:pt idx="11">
                  <c:v>1627.3633000899999</c:v>
                </c:pt>
                <c:pt idx="12">
                  <c:v>1743.6540769218</c:v>
                </c:pt>
                <c:pt idx="13">
                  <c:v>1720.18651559</c:v>
                </c:pt>
                <c:pt idx="14">
                  <c:v>2009.94325686</c:v>
                </c:pt>
                <c:pt idx="15">
                  <c:v>1777.9743935880001</c:v>
                </c:pt>
                <c:pt idx="16">
                  <c:v>2132.1449708699997</c:v>
                </c:pt>
                <c:pt idx="17">
                  <c:v>1361.1208709829998</c:v>
                </c:pt>
                <c:pt idx="18">
                  <c:v>1446.0123088243581</c:v>
                </c:pt>
                <c:pt idx="19">
                  <c:v>1603.9831104832238</c:v>
                </c:pt>
                <c:pt idx="20">
                  <c:v>1734.4514291796349</c:v>
                </c:pt>
                <c:pt idx="21">
                  <c:v>1735.6796729271859</c:v>
                </c:pt>
                <c:pt idx="22">
                  <c:v>1806.7210284960661</c:v>
                </c:pt>
                <c:pt idx="23">
                  <c:v>1749.5714124627202</c:v>
                </c:pt>
                <c:pt idx="24">
                  <c:v>2079.1440460896947</c:v>
                </c:pt>
                <c:pt idx="25">
                  <c:v>2097.2173245202621</c:v>
                </c:pt>
                <c:pt idx="26">
                  <c:v>2142.294022494109</c:v>
                </c:pt>
                <c:pt idx="27">
                  <c:v>2296.6239643863714</c:v>
                </c:pt>
                <c:pt idx="28">
                  <c:v>1546.8189301115865</c:v>
                </c:pt>
                <c:pt idx="29">
                  <c:v>1844.381121067715</c:v>
                </c:pt>
                <c:pt idx="30">
                  <c:v>1755.6604041563389</c:v>
                </c:pt>
                <c:pt idx="31">
                  <c:v>1972.709312348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8:$AH$8</c:f>
              <c:numCache>
                <c:formatCode>#,##0</c:formatCode>
                <c:ptCount val="32"/>
                <c:pt idx="0">
                  <c:v>952.39220393683252</c:v>
                </c:pt>
                <c:pt idx="1">
                  <c:v>807.26799242450318</c:v>
                </c:pt>
                <c:pt idx="2">
                  <c:v>803.55281720710479</c:v>
                </c:pt>
                <c:pt idx="3">
                  <c:v>1043.3158468543797</c:v>
                </c:pt>
                <c:pt idx="4">
                  <c:v>1042.8584900296464</c:v>
                </c:pt>
                <c:pt idx="5">
                  <c:v>869.94258805663867</c:v>
                </c:pt>
                <c:pt idx="6">
                  <c:v>35.907251548638143</c:v>
                </c:pt>
                <c:pt idx="7">
                  <c:v>38.229263688715953</c:v>
                </c:pt>
                <c:pt idx="8">
                  <c:v>40.355681827237369</c:v>
                </c:pt>
                <c:pt idx="9">
                  <c:v>42.30286630661476</c:v>
                </c:pt>
                <c:pt idx="10">
                  <c:v>43.928376342412449</c:v>
                </c:pt>
                <c:pt idx="11">
                  <c:v>47.103111750972772</c:v>
                </c:pt>
                <c:pt idx="12">
                  <c:v>43.551706107393017</c:v>
                </c:pt>
                <c:pt idx="13">
                  <c:v>46.382677042801561</c:v>
                </c:pt>
                <c:pt idx="14">
                  <c:v>51.453092575875473</c:v>
                </c:pt>
                <c:pt idx="15">
                  <c:v>60.219510111750999</c:v>
                </c:pt>
                <c:pt idx="16">
                  <c:v>76.216050147859931</c:v>
                </c:pt>
                <c:pt idx="17">
                  <c:v>58.015725949349658</c:v>
                </c:pt>
                <c:pt idx="18">
                  <c:v>56.325142501198442</c:v>
                </c:pt>
                <c:pt idx="19">
                  <c:v>76.505692648591449</c:v>
                </c:pt>
                <c:pt idx="20">
                  <c:v>66.849022068420282</c:v>
                </c:pt>
                <c:pt idx="21">
                  <c:v>62.668009954085633</c:v>
                </c:pt>
                <c:pt idx="22">
                  <c:v>67.902441908171255</c:v>
                </c:pt>
                <c:pt idx="23">
                  <c:v>71.142985666926123</c:v>
                </c:pt>
                <c:pt idx="24">
                  <c:v>77.349094552435787</c:v>
                </c:pt>
                <c:pt idx="25">
                  <c:v>83.391466174879426</c:v>
                </c:pt>
                <c:pt idx="26">
                  <c:v>81.318653030235922</c:v>
                </c:pt>
                <c:pt idx="27">
                  <c:v>77.806123398882917</c:v>
                </c:pt>
                <c:pt idx="28">
                  <c:v>72.229422445694041</c:v>
                </c:pt>
                <c:pt idx="29">
                  <c:v>75.991222925603097</c:v>
                </c:pt>
                <c:pt idx="30">
                  <c:v>56.177938740766749</c:v>
                </c:pt>
                <c:pt idx="31">
                  <c:v>74.012291456126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0:$AH$10</c:f>
              <c:numCache>
                <c:formatCode>#,##0</c:formatCode>
                <c:ptCount val="32"/>
                <c:pt idx="0">
                  <c:v>5970.6260353267144</c:v>
                </c:pt>
                <c:pt idx="1">
                  <c:v>6070.4497901925088</c:v>
                </c:pt>
                <c:pt idx="2">
                  <c:v>6194.2639161470242</c:v>
                </c:pt>
                <c:pt idx="3">
                  <c:v>6319.4605886472518</c:v>
                </c:pt>
                <c:pt idx="4">
                  <c:v>6437.834669332864</c:v>
                </c:pt>
                <c:pt idx="5">
                  <c:v>6556.5381864356914</c:v>
                </c:pt>
                <c:pt idx="6">
                  <c:v>6672.5541125679038</c:v>
                </c:pt>
                <c:pt idx="7">
                  <c:v>6781.5371533331154</c:v>
                </c:pt>
                <c:pt idx="8">
                  <c:v>6905.4289507732856</c:v>
                </c:pt>
                <c:pt idx="9">
                  <c:v>7018.4984710857598</c:v>
                </c:pt>
                <c:pt idx="10">
                  <c:v>7141.9105249580643</c:v>
                </c:pt>
                <c:pt idx="11">
                  <c:v>7259.9328366354275</c:v>
                </c:pt>
                <c:pt idx="12">
                  <c:v>7373.1898884829416</c:v>
                </c:pt>
                <c:pt idx="13">
                  <c:v>7477.504894996795</c:v>
                </c:pt>
                <c:pt idx="14">
                  <c:v>7585.7403862488336</c:v>
                </c:pt>
                <c:pt idx="15">
                  <c:v>7700.5506964780698</c:v>
                </c:pt>
                <c:pt idx="16">
                  <c:v>7792.5563524857143</c:v>
                </c:pt>
                <c:pt idx="17">
                  <c:v>7915.7497722608832</c:v>
                </c:pt>
                <c:pt idx="18">
                  <c:v>8060.5206087658726</c:v>
                </c:pt>
                <c:pt idx="19">
                  <c:v>8205.2489795903821</c:v>
                </c:pt>
                <c:pt idx="20">
                  <c:v>8262.9639742805248</c:v>
                </c:pt>
                <c:pt idx="21">
                  <c:v>8344.8733504475058</c:v>
                </c:pt>
                <c:pt idx="22">
                  <c:v>8422.5037846208797</c:v>
                </c:pt>
                <c:pt idx="23">
                  <c:v>8456.9291220674604</c:v>
                </c:pt>
                <c:pt idx="24">
                  <c:v>8602.8496100719804</c:v>
                </c:pt>
                <c:pt idx="25">
                  <c:v>8670.0694874337496</c:v>
                </c:pt>
                <c:pt idx="26">
                  <c:v>8590.8265259907948</c:v>
                </c:pt>
                <c:pt idx="27">
                  <c:v>8548.1018891084132</c:v>
                </c:pt>
                <c:pt idx="28">
                  <c:v>8600.1471749163993</c:v>
                </c:pt>
                <c:pt idx="29">
                  <c:v>8697.3318544314352</c:v>
                </c:pt>
                <c:pt idx="30">
                  <c:v>8646.8488603854785</c:v>
                </c:pt>
                <c:pt idx="31">
                  <c:v>8817.1514975801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1:$AH$11</c:f>
              <c:numCache>
                <c:formatCode>#,##0</c:formatCode>
                <c:ptCount val="32"/>
                <c:pt idx="0">
                  <c:v>8.5045484121504575</c:v>
                </c:pt>
                <c:pt idx="1">
                  <c:v>13.115535314602777</c:v>
                </c:pt>
                <c:pt idx="2">
                  <c:v>18.181692446601836</c:v>
                </c:pt>
                <c:pt idx="3">
                  <c:v>16.417727163242812</c:v>
                </c:pt>
                <c:pt idx="4">
                  <c:v>16.795826687799806</c:v>
                </c:pt>
                <c:pt idx="5">
                  <c:v>25.169983618912966</c:v>
                </c:pt>
                <c:pt idx="6">
                  <c:v>24.554884492019184</c:v>
                </c:pt>
                <c:pt idx="7">
                  <c:v>26.152635341976346</c:v>
                </c:pt>
                <c:pt idx="8">
                  <c:v>27.804066593499375</c:v>
                </c:pt>
                <c:pt idx="9">
                  <c:v>29.167142339204997</c:v>
                </c:pt>
                <c:pt idx="10">
                  <c:v>30.905098483532264</c:v>
                </c:pt>
                <c:pt idx="11">
                  <c:v>32.350985566435035</c:v>
                </c:pt>
                <c:pt idx="12">
                  <c:v>30.486129919311043</c:v>
                </c:pt>
                <c:pt idx="13">
                  <c:v>34.199826400581799</c:v>
                </c:pt>
                <c:pt idx="14">
                  <c:v>38.342572069593714</c:v>
                </c:pt>
                <c:pt idx="15">
                  <c:v>44.611371239061185</c:v>
                </c:pt>
                <c:pt idx="16">
                  <c:v>57.446832818103445</c:v>
                </c:pt>
                <c:pt idx="17">
                  <c:v>41.505590320861259</c:v>
                </c:pt>
                <c:pt idx="18">
                  <c:v>39.483610996501881</c:v>
                </c:pt>
                <c:pt idx="19">
                  <c:v>54.976307327473563</c:v>
                </c:pt>
                <c:pt idx="20">
                  <c:v>51.265367784356528</c:v>
                </c:pt>
                <c:pt idx="21">
                  <c:v>47.466442601455782</c:v>
                </c:pt>
                <c:pt idx="22">
                  <c:v>50.14847192804028</c:v>
                </c:pt>
                <c:pt idx="23">
                  <c:v>50.716657226594613</c:v>
                </c:pt>
                <c:pt idx="24">
                  <c:v>55.97982991431298</c:v>
                </c:pt>
                <c:pt idx="25">
                  <c:v>59.701973059684434</c:v>
                </c:pt>
                <c:pt idx="26">
                  <c:v>57.935949305840019</c:v>
                </c:pt>
                <c:pt idx="27">
                  <c:v>55.56489801466045</c:v>
                </c:pt>
                <c:pt idx="28">
                  <c:v>51.468081840724274</c:v>
                </c:pt>
                <c:pt idx="29">
                  <c:v>53.702014428982793</c:v>
                </c:pt>
                <c:pt idx="30">
                  <c:v>38.010773637368963</c:v>
                </c:pt>
                <c:pt idx="31">
                  <c:v>51.33990391751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2:$AH$12</c:f>
              <c:numCache>
                <c:formatCode>#,##0</c:formatCode>
                <c:ptCount val="32"/>
                <c:pt idx="0">
                  <c:v>28647.819076195148</c:v>
                </c:pt>
                <c:pt idx="1">
                  <c:v>28724.331951301941</c:v>
                </c:pt>
                <c:pt idx="2">
                  <c:v>28761.434714795338</c:v>
                </c:pt>
                <c:pt idx="3">
                  <c:v>27090.553951932925</c:v>
                </c:pt>
                <c:pt idx="4">
                  <c:v>26067.431875482889</c:v>
                </c:pt>
                <c:pt idx="5">
                  <c:v>26039.611047524322</c:v>
                </c:pt>
                <c:pt idx="6">
                  <c:v>22646.607691022477</c:v>
                </c:pt>
                <c:pt idx="7">
                  <c:v>21520.172558062026</c:v>
                </c:pt>
                <c:pt idx="8">
                  <c:v>19164.309092764703</c:v>
                </c:pt>
                <c:pt idx="9">
                  <c:v>18519.300841107321</c:v>
                </c:pt>
                <c:pt idx="10">
                  <c:v>16055.569895175842</c:v>
                </c:pt>
                <c:pt idx="11">
                  <c:v>14332.025837379892</c:v>
                </c:pt>
                <c:pt idx="12">
                  <c:v>12634.497170578974</c:v>
                </c:pt>
                <c:pt idx="13">
                  <c:v>10973.114621885188</c:v>
                </c:pt>
                <c:pt idx="14">
                  <c:v>9768.4795571502709</c:v>
                </c:pt>
                <c:pt idx="15">
                  <c:v>7880.1502951667935</c:v>
                </c:pt>
                <c:pt idx="16">
                  <c:v>6501.1273043944266</c:v>
                </c:pt>
                <c:pt idx="17">
                  <c:v>5921.4298243463145</c:v>
                </c:pt>
                <c:pt idx="18">
                  <c:v>4948.2111400495887</c:v>
                </c:pt>
                <c:pt idx="19">
                  <c:v>4362.9707386245955</c:v>
                </c:pt>
                <c:pt idx="20">
                  <c:v>3893.726987226818</c:v>
                </c:pt>
                <c:pt idx="21">
                  <c:v>3601.3825970469643</c:v>
                </c:pt>
                <c:pt idx="22">
                  <c:v>3208.3900458640246</c:v>
                </c:pt>
                <c:pt idx="23">
                  <c:v>3128.3872926900367</c:v>
                </c:pt>
                <c:pt idx="24">
                  <c:v>2833.9545054122145</c:v>
                </c:pt>
                <c:pt idx="25">
                  <c:v>2851.5936667453975</c:v>
                </c:pt>
                <c:pt idx="26">
                  <c:v>2592.5380076848019</c:v>
                </c:pt>
                <c:pt idx="27">
                  <c:v>2519.5337548877769</c:v>
                </c:pt>
                <c:pt idx="28">
                  <c:v>2525.2308005970335</c:v>
                </c:pt>
                <c:pt idx="29">
                  <c:v>2263.6088675637775</c:v>
                </c:pt>
                <c:pt idx="30">
                  <c:v>2048.6269661411238</c:v>
                </c:pt>
                <c:pt idx="31">
                  <c:v>2034.1592693562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2707098765432113E-2"/>
          <c:y val="0.9259783950617283"/>
          <c:w val="0.91729290123456786"/>
          <c:h val="7.4021604938271604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4A0-4727-AA6D-F2E477500FD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4A0-4727-AA6D-F2E477500FD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4A0-4727-AA6D-F2E477500FD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4A0-4727-AA6D-F2E477500FD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4A0-4727-AA6D-F2E477500FD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4A0-4727-AA6D-F2E477500FDC}"/>
              </c:ext>
            </c:extLst>
          </c:dPt>
          <c:dLbls>
            <c:dLbl>
              <c:idx val="0"/>
              <c:layout>
                <c:manualLayout>
                  <c:x val="-3.0813672633115672E-3"/>
                  <c:y val="-8.75448317529443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A0-4727-AA6D-F2E477500FDC}"/>
                </c:ext>
              </c:extLst>
            </c:dLbl>
            <c:dLbl>
              <c:idx val="1"/>
              <c:layout>
                <c:manualLayout>
                  <c:x val="2.4650938106492423E-2"/>
                  <c:y val="-8.239513576747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A0-4727-AA6D-F2E477500FD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A0-4727-AA6D-F2E477500FDC}"/>
                </c:ext>
              </c:extLst>
            </c:dLbl>
            <c:dLbl>
              <c:idx val="3"/>
              <c:layout>
                <c:manualLayout>
                  <c:x val="4.8075115285640631E-2"/>
                  <c:y val="-4.12320407948296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A0-4727-AA6D-F2E477500FD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A0-4727-AA6D-F2E477500FDC}"/>
                </c:ext>
              </c:extLst>
            </c:dLbl>
            <c:dLbl>
              <c:idx val="5"/>
              <c:layout>
                <c:manualLayout>
                  <c:x val="-6.0895146028478252E-2"/>
                  <c:y val="4.12320407948295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A0-4727-AA6D-F2E477500F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,##0</c:formatCode>
                <c:ptCount val="6"/>
                <c:pt idx="0">
                  <c:v>688.05118449999998</c:v>
                </c:pt>
                <c:pt idx="1">
                  <c:v>952.39220393683252</c:v>
                </c:pt>
                <c:pt idx="2">
                  <c:v>0</c:v>
                </c:pt>
                <c:pt idx="3">
                  <c:v>5970.6260353267144</c:v>
                </c:pt>
                <c:pt idx="4">
                  <c:v>8.5045484121504575</c:v>
                </c:pt>
                <c:pt idx="5">
                  <c:v>28647.819076195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A0-4727-AA6D-F2E477500FD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56-4E60-8DF3-FEC2DD1E079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56-4E60-8DF3-FEC2DD1E079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56-4E60-8DF3-FEC2DD1E079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56-4E60-8DF3-FEC2DD1E079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56-4E60-8DF3-FEC2DD1E079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56-4E60-8DF3-FEC2DD1E0798}"/>
              </c:ext>
            </c:extLst>
          </c:dPt>
          <c:dLbls>
            <c:dLbl>
              <c:idx val="0"/>
              <c:layout>
                <c:manualLayout>
                  <c:x val="1.6606636508840419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56-4E60-8DF3-FEC2DD1E079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56-4E60-8DF3-FEC2DD1E079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56-4E60-8DF3-FEC2DD1E0798}"/>
                </c:ext>
              </c:extLst>
            </c:dLbl>
            <c:dLbl>
              <c:idx val="3"/>
              <c:layout>
                <c:manualLayout>
                  <c:x val="0.14945972857956377"/>
                  <c:y val="-6.4138701203926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56-4E60-8DF3-FEC2DD1E079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156-4E60-8DF3-FEC2DD1E0798}"/>
                </c:ext>
              </c:extLst>
            </c:dLbl>
            <c:dLbl>
              <c:idx val="5"/>
              <c:layout>
                <c:manualLayout>
                  <c:x val="-0.1494597285795638"/>
                  <c:y val="5.61213635534356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156-4E60-8DF3-FEC2DD1E0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,##0</c:formatCode>
                <c:ptCount val="6"/>
                <c:pt idx="0">
                  <c:v>1470.0237128489248</c:v>
                </c:pt>
                <c:pt idx="1">
                  <c:v>43.928376342412449</c:v>
                </c:pt>
                <c:pt idx="2">
                  <c:v>0</c:v>
                </c:pt>
                <c:pt idx="3">
                  <c:v>7141.9105249580643</c:v>
                </c:pt>
                <c:pt idx="4">
                  <c:v>30.905098483532264</c:v>
                </c:pt>
                <c:pt idx="5">
                  <c:v>16055.569895175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156-4E60-8DF3-FEC2DD1E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97-4C3E-8881-91917134330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897-4C3E-8881-91917134330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897-4C3E-8881-91917134330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97-4C3E-8881-91917134330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897-4C3E-8881-91917134330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897-4C3E-8881-919171343304}"/>
              </c:ext>
            </c:extLst>
          </c:dPt>
          <c:dLbls>
            <c:dLbl>
              <c:idx val="0"/>
              <c:layout>
                <c:manualLayout>
                  <c:x val="4.1516591272101049E-2"/>
                  <c:y val="-0.1362947400583434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97-4C3E-8881-919171343304}"/>
                </c:ext>
              </c:extLst>
            </c:dLbl>
            <c:dLbl>
              <c:idx val="1"/>
              <c:layout>
                <c:manualLayout>
                  <c:x val="0.11210721872182511"/>
                  <c:y val="-9.3103385147219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97-4C3E-8881-9191713433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97-4C3E-8881-919171343304}"/>
                </c:ext>
              </c:extLst>
            </c:dLbl>
            <c:dLbl>
              <c:idx val="3"/>
              <c:layout>
                <c:manualLayout>
                  <c:x val="-7.0297069190177267E-3"/>
                  <c:y val="0.13927883100904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97-4C3E-8881-9191713433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897-4C3E-8881-919171343304}"/>
                </c:ext>
              </c:extLst>
            </c:dLbl>
            <c:dLbl>
              <c:idx val="5"/>
              <c:layout>
                <c:manualLayout>
                  <c:x val="-0.15776304683398398"/>
                  <c:y val="-3.20693506019632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897-4C3E-8881-9191713433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,##0</c:formatCode>
                <c:ptCount val="6"/>
                <c:pt idx="0">
                  <c:v>1734.4514291796349</c:v>
                </c:pt>
                <c:pt idx="1">
                  <c:v>66.849022068420282</c:v>
                </c:pt>
                <c:pt idx="2">
                  <c:v>0</c:v>
                </c:pt>
                <c:pt idx="3">
                  <c:v>8262.9639742805248</c:v>
                </c:pt>
                <c:pt idx="4">
                  <c:v>51.265367784356528</c:v>
                </c:pt>
                <c:pt idx="5">
                  <c:v>3893.726987226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97-4C3E-8881-919171343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10-4468-86A5-8407EDCCDDD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10-4468-86A5-8407EDCCDDD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710-4468-86A5-8407EDCCDDD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10-4468-86A5-8407EDCCDDD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710-4468-86A5-8407EDCCDDD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710-4468-86A5-8407EDCCDDD3}"/>
              </c:ext>
            </c:extLst>
          </c:dPt>
          <c:dLbls>
            <c:dLbl>
              <c:idx val="0"/>
              <c:layout>
                <c:manualLayout>
                  <c:x val="7.4729864289781803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10-4468-86A5-8407EDCCDDD3}"/>
                </c:ext>
              </c:extLst>
            </c:dLbl>
            <c:dLbl>
              <c:idx val="1"/>
              <c:layout>
                <c:manualLayout>
                  <c:x val="0.12009213414239471"/>
                  <c:y val="-8.30968639584058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10-4468-86A5-8407EDCCDDD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10-4468-86A5-8407EDCCDDD3}"/>
                </c:ext>
              </c:extLst>
            </c:dLbl>
            <c:dLbl>
              <c:idx val="3"/>
              <c:layout>
                <c:manualLayout>
                  <c:x val="-7.6112871403133168E-17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10-4468-86A5-8407EDCCDDD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10-4468-86A5-8407EDCCDDD3}"/>
                </c:ext>
              </c:extLst>
            </c:dLbl>
            <c:dLbl>
              <c:idx val="5"/>
              <c:layout>
                <c:manualLayout>
                  <c:x val="-9.1336500798622336E-2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710-4468-86A5-8407EDCCDD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H$7:$AH$12</c:f>
              <c:numCache>
                <c:formatCode>#,##0</c:formatCode>
                <c:ptCount val="6"/>
                <c:pt idx="0">
                  <c:v>1972.7093123483003</c:v>
                </c:pt>
                <c:pt idx="1">
                  <c:v>74.012291456126349</c:v>
                </c:pt>
                <c:pt idx="2">
                  <c:v>0</c:v>
                </c:pt>
                <c:pt idx="3">
                  <c:v>8817.1514975801583</c:v>
                </c:pt>
                <c:pt idx="4">
                  <c:v>51.33990391751027</c:v>
                </c:pt>
                <c:pt idx="5">
                  <c:v>2034.1592693562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10-4468-86A5-8407EDCCD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874-4C04-A20C-D9BC32FB7E6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F874-4C04-A20C-D9BC32FB7E6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F874-4C04-A20C-D9BC32FB7E6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F874-4C04-A20C-D9BC32FB7E6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F874-4C04-A20C-D9BC32FB7E6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F874-4C04-A20C-D9BC32FB7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F874-4C04-A20C-D9BC32FB7E66}"/>
              </c:ext>
            </c:extLst>
          </c:dPt>
          <c:dLbls>
            <c:dLbl>
              <c:idx val="0"/>
              <c:layout>
                <c:manualLayout>
                  <c:x val="5.5477976990472529E-2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4-4C04-A20C-D9BC32FB7E66}"/>
                </c:ext>
              </c:extLst>
            </c:dLbl>
            <c:dLbl>
              <c:idx val="1"/>
              <c:layout>
                <c:manualLayout>
                  <c:x val="-6.1700441251347432E-3"/>
                  <c:y val="7.7245408459933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4-4C04-A20C-D9BC32FB7E6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4-4C04-A20C-D9BC32FB7E66}"/>
                </c:ext>
              </c:extLst>
            </c:dLbl>
            <c:dLbl>
              <c:idx val="3"/>
              <c:layout>
                <c:manualLayout>
                  <c:x val="-4.3149537659256498E-2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4-4C04-A20C-D9BC32FB7E6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74-4C04-A20C-D9BC32FB7E6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74-4C04-A20C-D9BC32FB7E6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74-4C04-A20C-D9BC32FB7E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>
                  <c:v>124.21107924679745</c:v>
                </c:pt>
                <c:pt idx="1">
                  <c:v>370.64153798718803</c:v>
                </c:pt>
                <c:pt idx="2">
                  <c:v>0</c:v>
                </c:pt>
                <c:pt idx="3">
                  <c:v>78.0085982311295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874-4C04-A20C-D9BC32FB7E6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64-46C9-A1A0-91C460D93DE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64-46C9-A1A0-91C460D93DE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64-46C9-A1A0-91C460D93DE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64-46C9-A1A0-91C460D93DE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64-46C9-A1A0-91C460D93DE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B64-46C9-A1A0-91C460D93DE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B64-46C9-A1A0-91C460D93DEB}"/>
              </c:ext>
            </c:extLst>
          </c:dPt>
          <c:dLbls>
            <c:dLbl>
              <c:idx val="0"/>
              <c:layout>
                <c:manualLayout>
                  <c:x val="0.15171358386718115"/>
                  <c:y val="9.91316577694169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64-46C9-A1A0-91C460D93DE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64-46C9-A1A0-91C460D93DE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64-46C9-A1A0-91C460D93DEB}"/>
                </c:ext>
              </c:extLst>
            </c:dLbl>
            <c:dLbl>
              <c:idx val="3"/>
              <c:layout>
                <c:manualLayout>
                  <c:x val="-0.12775880746709989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64-46C9-A1A0-91C460D93DE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64-46C9-A1A0-91C460D93DE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64-46C9-A1A0-91C460D93D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>
                  <c:v>404.27175705774505</c:v>
                </c:pt>
                <c:pt idx="1">
                  <c:v>0</c:v>
                </c:pt>
                <c:pt idx="2">
                  <c:v>0</c:v>
                </c:pt>
                <c:pt idx="3">
                  <c:v>93.46944444444443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64-46C9-A1A0-91C460D93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3-41AA-91EF-B6D0383C97B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D3-41AA-91EF-B6D0383C97B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D3-41AA-91EF-B6D0383C97B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D3-41AA-91EF-B6D0383C97B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8D3-41AA-91EF-B6D0383C97B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8D3-41AA-91EF-B6D0383C97B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8D3-41AA-91EF-B6D0383C97B9}"/>
              </c:ext>
            </c:extLst>
          </c:dPt>
          <c:dLbls>
            <c:dLbl>
              <c:idx val="0"/>
              <c:layout>
                <c:manualLayout>
                  <c:x val="0.12775880746709992"/>
                  <c:y val="9.0119688881288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D3-41AA-91EF-B6D0383C97B9}"/>
                </c:ext>
              </c:extLst>
            </c:dLbl>
            <c:dLbl>
              <c:idx val="1"/>
              <c:layout>
                <c:manualLayout>
                  <c:x val="-0.11977388200040619"/>
                  <c:y val="-7.2095751105030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D3-41AA-91EF-B6D0383C97B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D3-41AA-91EF-B6D0383C97B9}"/>
                </c:ext>
              </c:extLst>
            </c:dLbl>
            <c:dLbl>
              <c:idx val="3"/>
              <c:layout>
                <c:manualLayout>
                  <c:x val="-0.12775880746709994"/>
                  <c:y val="-9.9131657769417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D3-41AA-91EF-B6D0383C97B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D3-41AA-91EF-B6D0383C97B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8D3-41AA-91EF-B6D0383C97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>
                  <c:v>461.62898186829</c:v>
                </c:pt>
                <c:pt idx="1">
                  <c:v>8.7504120000000007</c:v>
                </c:pt>
                <c:pt idx="2">
                  <c:v>0</c:v>
                </c:pt>
                <c:pt idx="3">
                  <c:v>107.1473204933001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8D3-41AA-91EF-B6D0383C9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5" Type="http://schemas.openxmlformats.org/officeDocument/2006/relationships/chart" Target="../charts/chart65.xml"/><Relationship Id="rId4" Type="http://schemas.openxmlformats.org/officeDocument/2006/relationships/chart" Target="../charts/chart6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11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1237</xdr:rowOff>
    </xdr:from>
    <xdr:to>
      <xdr:col>23</xdr:col>
      <xdr:colOff>376950</xdr:colOff>
      <xdr:row>35</xdr:row>
      <xdr:rowOff>83383</xdr:rowOff>
    </xdr:to>
    <xdr:grpSp>
      <xdr:nvGrpSpPr>
        <xdr:cNvPr id="12" name="Groupe 11">
          <a:extLst>
            <a:ext uri="{FF2B5EF4-FFF2-40B4-BE49-F238E27FC236}">
              <a16:creationId xmlns:a16="http://schemas.microsoft.com/office/drawing/2014/main" id="{A43948DB-FDDD-4DDE-B3C5-9B00F798A529}"/>
            </a:ext>
          </a:extLst>
        </xdr:cNvPr>
        <xdr:cNvGrpSpPr/>
      </xdr:nvGrpSpPr>
      <xdr:grpSpPr>
        <a:xfrm>
          <a:off x="9220200" y="4114737"/>
          <a:ext cx="5139450" cy="2718696"/>
          <a:chOff x="-25400" y="7550090"/>
          <a:chExt cx="5314437" cy="2744091"/>
        </a:xfrm>
      </xdr:grpSpPr>
      <xdr:graphicFrame macro="">
        <xdr:nvGraphicFramePr>
          <xdr:cNvPr id="13" name="Chart 1027">
            <a:extLst>
              <a:ext uri="{FF2B5EF4-FFF2-40B4-BE49-F238E27FC236}">
                <a16:creationId xmlns:a16="http://schemas.microsoft.com/office/drawing/2014/main" id="{C83C0501-910A-0ADD-37AC-DB93C982254F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4" name="Graphique 13">
            <a:extLst>
              <a:ext uri="{FF2B5EF4-FFF2-40B4-BE49-F238E27FC236}">
                <a16:creationId xmlns:a16="http://schemas.microsoft.com/office/drawing/2014/main" id="{49211613-4C11-0266-1584-DDC09D95491C}"/>
              </a:ext>
            </a:extLst>
          </xdr:cNvPr>
          <xdr:cNvGraphicFramePr>
            <a:graphicFrameLocks/>
          </xdr:cNvGraphicFramePr>
        </xdr:nvGraphicFramePr>
        <xdr:xfrm>
          <a:off x="3585940" y="755009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5" name="Graphique 14">
            <a:extLst>
              <a:ext uri="{FF2B5EF4-FFF2-40B4-BE49-F238E27FC236}">
                <a16:creationId xmlns:a16="http://schemas.microsoft.com/office/drawing/2014/main" id="{BD6E0ED3-5511-DC21-0ED9-C5AF9D5DC38C}"/>
              </a:ext>
            </a:extLst>
          </xdr:cNvPr>
          <xdr:cNvGraphicFramePr>
            <a:graphicFrameLocks/>
          </xdr:cNvGraphicFramePr>
        </xdr:nvGraphicFramePr>
        <xdr:xfrm>
          <a:off x="2096797" y="887178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6" name="Graphique 15">
            <a:extLst>
              <a:ext uri="{FF2B5EF4-FFF2-40B4-BE49-F238E27FC236}">
                <a16:creationId xmlns:a16="http://schemas.microsoft.com/office/drawing/2014/main" id="{E0FD0FA1-F482-9534-904E-4E78AEA34FD3}"/>
              </a:ext>
            </a:extLst>
          </xdr:cNvPr>
          <xdr:cNvGraphicFramePr>
            <a:graphicFrameLocks/>
          </xdr:cNvGraphicFramePr>
        </xdr:nvGraphicFramePr>
        <xdr:xfrm>
          <a:off x="3644387" y="887172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20</xdr:row>
      <xdr:rowOff>234950</xdr:rowOff>
    </xdr:from>
    <xdr:to>
      <xdr:col>7</xdr:col>
      <xdr:colOff>422100</xdr:colOff>
      <xdr:row>38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4CAED9F4-1F93-41FA-BE1C-FB2027232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162CEF2-DAFA-49A5-AB6F-4F141FEB2BC8}"/>
            </a:ext>
          </a:extLst>
        </xdr:cNvPr>
        <xdr:cNvGrpSpPr/>
      </xdr:nvGrpSpPr>
      <xdr:grpSpPr>
        <a:xfrm>
          <a:off x="922020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0749EE8E-E584-A6EC-D553-94704D742AA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1CDEE2B9-2AC3-E5EA-2CD2-EB8F4C872C36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57BF92E6-0604-EA60-9521-B8E8A2A06B6C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949F9A6-4107-4C73-4A6F-088EEC6A23E1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1299</xdr:rowOff>
    </xdr:from>
    <xdr:to>
      <xdr:col>23</xdr:col>
      <xdr:colOff>224550</xdr:colOff>
      <xdr:row>35</xdr:row>
      <xdr:rowOff>11507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FF3EB23-90FD-4DA9-A586-D2FC3B2A41A4}"/>
            </a:ext>
          </a:extLst>
        </xdr:cNvPr>
        <xdr:cNvGrpSpPr/>
      </xdr:nvGrpSpPr>
      <xdr:grpSpPr>
        <a:xfrm>
          <a:off x="9220200" y="4051299"/>
          <a:ext cx="4987050" cy="2750327"/>
          <a:chOff x="-25400" y="7550151"/>
          <a:chExt cx="5156849" cy="2776017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1D94009-F1D9-0A90-2087-BD1FB3F0DBD7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84D68C8B-F22A-B457-BA84-D9EFBEF840C3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057352A-7C74-C171-364B-48871862709E}"/>
              </a:ext>
            </a:extLst>
          </xdr:cNvPr>
          <xdr:cNvGraphicFramePr>
            <a:graphicFrameLocks/>
          </xdr:cNvGraphicFramePr>
        </xdr:nvGraphicFramePr>
        <xdr:xfrm>
          <a:off x="2077099" y="8897418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A1E13B1-ABB1-4C0D-320B-2AA434EDDBDC}"/>
              </a:ext>
            </a:extLst>
          </xdr:cNvPr>
          <xdr:cNvGraphicFramePr>
            <a:graphicFrameLocks/>
          </xdr:cNvGraphicFramePr>
        </xdr:nvGraphicFramePr>
        <xdr:xfrm>
          <a:off x="3486799" y="8903768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950</xdr:colOff>
      <xdr:row>20</xdr:row>
      <xdr:rowOff>215900</xdr:rowOff>
    </xdr:from>
    <xdr:to>
      <xdr:col>7</xdr:col>
      <xdr:colOff>43480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9831D13-0BD5-49AD-AF7E-222BE6D57125}"/>
            </a:ext>
          </a:extLst>
        </xdr:cNvPr>
        <xdr:cNvGrpSpPr/>
      </xdr:nvGrpSpPr>
      <xdr:grpSpPr>
        <a:xfrm>
          <a:off x="922020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105C5675-394F-8734-3789-4C04525598B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D765D71-59DB-CC90-8770-02D95354AE75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8926816C-9007-94B8-3E68-1E933C3BBBF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5A7AB47-08D1-7774-6602-5768CB845C24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4891</xdr:rowOff>
    </xdr:from>
    <xdr:to>
      <xdr:col>23</xdr:col>
      <xdr:colOff>396000</xdr:colOff>
      <xdr:row>34</xdr:row>
      <xdr:rowOff>17863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614428F-1C2A-403E-9263-82C9BB8462A5}"/>
            </a:ext>
          </a:extLst>
        </xdr:cNvPr>
        <xdr:cNvGrpSpPr/>
      </xdr:nvGrpSpPr>
      <xdr:grpSpPr>
        <a:xfrm>
          <a:off x="9220200" y="4108391"/>
          <a:ext cx="5158500" cy="2636146"/>
          <a:chOff x="-25400" y="7543681"/>
          <a:chExt cx="5334136" cy="266076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7AEDABFB-25F3-585F-674F-F19920EA6198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5DE12F7-BDF1-A0DF-DB70-F3FEBA76493E}"/>
              </a:ext>
            </a:extLst>
          </xdr:cNvPr>
          <xdr:cNvGraphicFramePr>
            <a:graphicFrameLocks/>
          </xdr:cNvGraphicFramePr>
        </xdr:nvGraphicFramePr>
        <xdr:xfrm>
          <a:off x="3645036" y="754368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46BC0329-CD2A-5778-1DB3-366BCE0A875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260F504-8C87-3D54-BD7D-611583A8136B}"/>
              </a:ext>
            </a:extLst>
          </xdr:cNvPr>
          <xdr:cNvGraphicFramePr>
            <a:graphicFrameLocks/>
          </xdr:cNvGraphicFramePr>
        </xdr:nvGraphicFramePr>
        <xdr:xfrm>
          <a:off x="3664086" y="877558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EC4880D-06AE-448C-8D67-732380125920}"/>
            </a:ext>
          </a:extLst>
        </xdr:cNvPr>
        <xdr:cNvGrpSpPr/>
      </xdr:nvGrpSpPr>
      <xdr:grpSpPr>
        <a:xfrm>
          <a:off x="9220200" y="380365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C7C9266F-B4E7-FA39-2DBC-9654A2344DC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72678EF-0BFB-8ADE-310E-2EEFCEA4EEA4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3CD29D05-64F2-2DE4-F277-A1B6EDA19489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32DC9DA-7477-C7F6-1073-012B2226EA10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671</xdr:rowOff>
    </xdr:from>
    <xdr:to>
      <xdr:col>23</xdr:col>
      <xdr:colOff>348374</xdr:colOff>
      <xdr:row>34</xdr:row>
      <xdr:rowOff>20325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DBBF64C-CF52-4430-9AAB-D53ADBF6AADB}"/>
            </a:ext>
          </a:extLst>
        </xdr:cNvPr>
        <xdr:cNvGrpSpPr/>
      </xdr:nvGrpSpPr>
      <xdr:grpSpPr>
        <a:xfrm>
          <a:off x="9220200" y="3696421"/>
          <a:ext cx="5110874" cy="2640935"/>
          <a:chOff x="-25400" y="7547947"/>
          <a:chExt cx="5290780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BFC87CFE-1743-0407-ED99-CBCDC3799AFA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4DFADD7-D944-5C32-E375-3B29454036F6}"/>
              </a:ext>
            </a:extLst>
          </xdr:cNvPr>
          <xdr:cNvGraphicFramePr>
            <a:graphicFrameLocks/>
          </xdr:cNvGraphicFramePr>
        </xdr:nvGraphicFramePr>
        <xdr:xfrm>
          <a:off x="3601681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3A6C337-EE84-A416-C32B-0F19E0C414F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9DDCE7C5-CEBF-E874-173D-2EDFDD8C6610}"/>
              </a:ext>
            </a:extLst>
          </xdr:cNvPr>
          <xdr:cNvGraphicFramePr>
            <a:graphicFrameLocks/>
          </xdr:cNvGraphicFramePr>
        </xdr:nvGraphicFramePr>
        <xdr:xfrm>
          <a:off x="3620730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671</xdr:rowOff>
    </xdr:from>
    <xdr:to>
      <xdr:col>23</xdr:col>
      <xdr:colOff>424575</xdr:colOff>
      <xdr:row>34</xdr:row>
      <xdr:rowOff>20325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CBEE746-29AF-4E1E-B4DB-7DE3DB2699F9}"/>
            </a:ext>
          </a:extLst>
        </xdr:cNvPr>
        <xdr:cNvGrpSpPr/>
      </xdr:nvGrpSpPr>
      <xdr:grpSpPr>
        <a:xfrm>
          <a:off x="9220200" y="3696421"/>
          <a:ext cx="5187075" cy="2640935"/>
          <a:chOff x="-25400" y="7547947"/>
          <a:chExt cx="5372717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DCC11F63-AFBE-D595-C0F4-F8D6D5B9A17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8B8B11F-2095-9E13-740D-E91E1741D4AF}"/>
              </a:ext>
            </a:extLst>
          </xdr:cNvPr>
          <xdr:cNvGraphicFramePr>
            <a:graphicFrameLocks/>
          </xdr:cNvGraphicFramePr>
        </xdr:nvGraphicFramePr>
        <xdr:xfrm>
          <a:off x="3683617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A9E49BF-7552-BD20-A6BA-5EB7397EF1E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FCD11B02-763E-9B23-81B5-2D4AC1628EBD}"/>
              </a:ext>
            </a:extLst>
          </xdr:cNvPr>
          <xdr:cNvGraphicFramePr>
            <a:graphicFrameLocks/>
          </xdr:cNvGraphicFramePr>
        </xdr:nvGraphicFramePr>
        <xdr:xfrm>
          <a:off x="3702667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6C618A7A-B222-4DA7-B85E-EB7E6D5BAFB7}"/>
            </a:ext>
          </a:extLst>
        </xdr:cNvPr>
        <xdr:cNvGrpSpPr/>
      </xdr:nvGrpSpPr>
      <xdr:grpSpPr>
        <a:xfrm>
          <a:off x="9220200" y="3702050"/>
          <a:ext cx="4968000" cy="2636028"/>
          <a:chOff x="-25400" y="7550150"/>
          <a:chExt cx="5137150" cy="266065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472AA3B-035F-90EB-F56E-E845AF47184B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019A3FA-3DF9-3741-0D05-6706482695B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F798AD7-7AF6-467F-8AC5-0EB058FA06F0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17132008-68FA-F610-8F06-891D856A480C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29C4B90-5783-4849-99EB-45ADE4D5CA60}"/>
            </a:ext>
          </a:extLst>
        </xdr:cNvPr>
        <xdr:cNvGrpSpPr/>
      </xdr:nvGrpSpPr>
      <xdr:grpSpPr>
        <a:xfrm>
          <a:off x="922020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D26ADAE8-04C9-3818-A20D-9B710FF7D6FA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6A845DA-9444-357E-8814-6B557690A368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C307594-A1B3-DD52-2A56-E9FBE6A13D9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40E30D69-F9B9-7D65-7D3E-16BF0C97FAE9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7</xdr:col>
      <xdr:colOff>326850</xdr:colOff>
      <xdr:row>39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0C4E66DB-B16D-4B2E-9CED-474B5C735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1299</xdr:rowOff>
    </xdr:from>
    <xdr:to>
      <xdr:col>23</xdr:col>
      <xdr:colOff>275350</xdr:colOff>
      <xdr:row>35</xdr:row>
      <xdr:rowOff>1404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F2C9BBC-258D-42D3-BFD4-E24D213A0B32}"/>
            </a:ext>
          </a:extLst>
        </xdr:cNvPr>
        <xdr:cNvGrpSpPr/>
      </xdr:nvGrpSpPr>
      <xdr:grpSpPr>
        <a:xfrm>
          <a:off x="9220200" y="4114799"/>
          <a:ext cx="5037850" cy="2775728"/>
          <a:chOff x="-25400" y="7550150"/>
          <a:chExt cx="5209378" cy="2801655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D137137F-AED5-C7CF-9505-5C0D22CD3C1C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FDA76DAC-0546-0873-855E-09D45CAD56AA}"/>
              </a:ext>
            </a:extLst>
          </xdr:cNvPr>
          <xdr:cNvGraphicFramePr>
            <a:graphicFrameLocks/>
          </xdr:cNvGraphicFramePr>
        </xdr:nvGraphicFramePr>
        <xdr:xfrm>
          <a:off x="3520278" y="7575728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524EEC1D-DE22-BAF8-4947-A82C560C7D94}"/>
              </a:ext>
            </a:extLst>
          </xdr:cNvPr>
          <xdr:cNvGraphicFramePr>
            <a:graphicFrameLocks/>
          </xdr:cNvGraphicFramePr>
        </xdr:nvGraphicFramePr>
        <xdr:xfrm>
          <a:off x="2057400" y="890382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CE17B35E-4539-CF29-CC05-91F08B7953EF}"/>
              </a:ext>
            </a:extLst>
          </xdr:cNvPr>
          <xdr:cNvGraphicFramePr>
            <a:graphicFrameLocks/>
          </xdr:cNvGraphicFramePr>
        </xdr:nvGraphicFramePr>
        <xdr:xfrm>
          <a:off x="3539328" y="8929405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7</xdr:col>
      <xdr:colOff>326850</xdr:colOff>
      <xdr:row>39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7A12904C-EF02-4EA0-9764-04CE1D018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2</xdr:rowOff>
    </xdr:from>
    <xdr:to>
      <xdr:col>23</xdr:col>
      <xdr:colOff>319800</xdr:colOff>
      <xdr:row>35</xdr:row>
      <xdr:rowOff>134129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ECE00BF7-C910-49A7-AC8F-181C0732CC7E}"/>
            </a:ext>
          </a:extLst>
        </xdr:cNvPr>
        <xdr:cNvGrpSpPr/>
      </xdr:nvGrpSpPr>
      <xdr:grpSpPr>
        <a:xfrm>
          <a:off x="9220200" y="4114802"/>
          <a:ext cx="5082300" cy="2769377"/>
          <a:chOff x="-25400" y="7550151"/>
          <a:chExt cx="5255341" cy="2795244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E5AFDB5F-9077-3BC2-A645-6474C257CD1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B270E8A9-F472-75DB-8271-DABE53ECB7EA}"/>
              </a:ext>
            </a:extLst>
          </xdr:cNvPr>
          <xdr:cNvGraphicFramePr>
            <a:graphicFrameLocks/>
          </xdr:cNvGraphicFramePr>
        </xdr:nvGraphicFramePr>
        <xdr:xfrm>
          <a:off x="3566241" y="756290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2D6B1400-E3AA-8138-92C4-5461483F728C}"/>
              </a:ext>
            </a:extLst>
          </xdr:cNvPr>
          <xdr:cNvGraphicFramePr>
            <a:graphicFrameLocks/>
          </xdr:cNvGraphicFramePr>
        </xdr:nvGraphicFramePr>
        <xdr:xfrm>
          <a:off x="2057400" y="8910236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9DD0847E-8817-D426-A37C-AB177863DF04}"/>
              </a:ext>
            </a:extLst>
          </xdr:cNvPr>
          <xdr:cNvGraphicFramePr>
            <a:graphicFrameLocks/>
          </xdr:cNvGraphicFramePr>
        </xdr:nvGraphicFramePr>
        <xdr:xfrm>
          <a:off x="3585291" y="8922995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20</xdr:row>
      <xdr:rowOff>234950</xdr:rowOff>
    </xdr:from>
    <xdr:to>
      <xdr:col>7</xdr:col>
      <xdr:colOff>422100</xdr:colOff>
      <xdr:row>38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DE2A3A79-A9BA-4433-8231-258F8B23B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1299</xdr:rowOff>
    </xdr:from>
    <xdr:to>
      <xdr:col>23</xdr:col>
      <xdr:colOff>218200</xdr:colOff>
      <xdr:row>35</xdr:row>
      <xdr:rowOff>11507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D70705F9-6B50-42D8-9DF6-FD95E7299F28}"/>
            </a:ext>
          </a:extLst>
        </xdr:cNvPr>
        <xdr:cNvGrpSpPr/>
      </xdr:nvGrpSpPr>
      <xdr:grpSpPr>
        <a:xfrm>
          <a:off x="9220200" y="4114799"/>
          <a:ext cx="4980700" cy="2750327"/>
          <a:chOff x="-25400" y="7550151"/>
          <a:chExt cx="5150282" cy="2776017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E0B67CF-9AE6-1FA1-A2E9-040417405DB5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DFE8839-2709-3E51-C38C-C7013BA53232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D1AAFC7-D2C2-B073-D2B6-5C2DE5867957}"/>
              </a:ext>
            </a:extLst>
          </xdr:cNvPr>
          <xdr:cNvGraphicFramePr>
            <a:graphicFrameLocks/>
          </xdr:cNvGraphicFramePr>
        </xdr:nvGraphicFramePr>
        <xdr:xfrm>
          <a:off x="2070532" y="8897418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22376EF0-F63D-D027-3478-031AAC367573}"/>
              </a:ext>
            </a:extLst>
          </xdr:cNvPr>
          <xdr:cNvGraphicFramePr>
            <a:graphicFrameLocks/>
          </xdr:cNvGraphicFramePr>
        </xdr:nvGraphicFramePr>
        <xdr:xfrm>
          <a:off x="3480232" y="8903768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itepa.org/fr/outre-mer/" TargetMode="External"/><Relationship Id="rId1" Type="http://schemas.openxmlformats.org/officeDocument/2006/relationships/hyperlink" Target="https://www.citepa.org/fr/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dimension ref="A2:N27"/>
  <sheetViews>
    <sheetView tabSelected="1" workbookViewId="0">
      <selection activeCell="A2" sqref="A2:H2"/>
    </sheetView>
  </sheetViews>
  <sheetFormatPr baseColWidth="10" defaultColWidth="9.1796875" defaultRowHeight="14.5"/>
  <cols>
    <col min="1" max="1" width="25" style="7" customWidth="1"/>
    <col min="2" max="2" width="23" style="7" customWidth="1"/>
    <col min="3" max="8" width="10.81640625" style="7" customWidth="1"/>
    <col min="9" max="16384" width="9.1796875" style="7"/>
  </cols>
  <sheetData>
    <row r="2" spans="1:14" ht="19">
      <c r="A2" s="148" t="s">
        <v>70</v>
      </c>
      <c r="B2" s="148"/>
      <c r="C2" s="148"/>
      <c r="D2" s="148"/>
      <c r="E2" s="148"/>
      <c r="F2" s="148"/>
      <c r="G2" s="148"/>
      <c r="H2" s="148"/>
    </row>
    <row r="3" spans="1:14">
      <c r="A3" s="47"/>
    </row>
    <row r="4" spans="1:14">
      <c r="A4" s="52" t="s">
        <v>71</v>
      </c>
      <c r="B4" s="53"/>
      <c r="C4" s="53"/>
      <c r="D4" s="53"/>
      <c r="E4" s="53"/>
      <c r="F4" s="53"/>
      <c r="G4" s="53"/>
      <c r="H4" s="53"/>
    </row>
    <row r="5" spans="1:14" ht="28.5" customHeight="1">
      <c r="A5" s="149" t="s">
        <v>8</v>
      </c>
      <c r="B5" s="149"/>
      <c r="C5" s="149"/>
      <c r="D5" s="149"/>
      <c r="E5" s="149"/>
      <c r="F5" s="149"/>
      <c r="G5" s="149"/>
      <c r="H5" s="149"/>
    </row>
    <row r="6" spans="1:14">
      <c r="A6" s="61"/>
      <c r="B6" s="61"/>
      <c r="C6" s="61"/>
      <c r="D6" s="61"/>
      <c r="E6" s="61"/>
      <c r="F6" s="61"/>
      <c r="G6" s="61"/>
      <c r="H6" s="61"/>
    </row>
    <row r="7" spans="1:14">
      <c r="A7" s="149" t="s">
        <v>72</v>
      </c>
      <c r="B7" s="149"/>
      <c r="C7" s="149"/>
      <c r="D7" s="149"/>
      <c r="E7" s="149"/>
      <c r="F7" s="149"/>
      <c r="G7" s="149"/>
      <c r="H7" s="149"/>
    </row>
    <row r="8" spans="1:14">
      <c r="A8" s="62" t="s">
        <v>73</v>
      </c>
    </row>
    <row r="9" spans="1:14">
      <c r="A9" s="62"/>
    </row>
    <row r="10" spans="1:14" ht="31.5" customHeight="1">
      <c r="A10" s="149" t="s">
        <v>74</v>
      </c>
      <c r="B10" s="149"/>
      <c r="C10" s="149"/>
      <c r="D10" s="149"/>
      <c r="E10" s="149"/>
      <c r="F10" s="149"/>
      <c r="G10" s="149"/>
      <c r="H10" s="149"/>
      <c r="I10" s="40"/>
      <c r="J10" s="40"/>
      <c r="K10" s="40"/>
      <c r="L10" s="40"/>
      <c r="M10" s="40"/>
      <c r="N10" s="40"/>
    </row>
    <row r="11" spans="1:14">
      <c r="A11" s="62" t="s">
        <v>77</v>
      </c>
    </row>
    <row r="12" spans="1:14">
      <c r="A12" s="150"/>
      <c r="B12" s="150"/>
      <c r="C12" s="150"/>
      <c r="D12" s="150"/>
      <c r="E12" s="150"/>
      <c r="F12" s="150"/>
      <c r="G12" s="150"/>
      <c r="H12" s="150"/>
    </row>
    <row r="13" spans="1:14" ht="29.15" customHeight="1">
      <c r="A13" s="151" t="s">
        <v>76</v>
      </c>
      <c r="B13" s="151"/>
      <c r="C13" s="151"/>
      <c r="D13" s="151"/>
      <c r="E13" s="151"/>
      <c r="F13" s="151"/>
      <c r="G13" s="151"/>
      <c r="H13" s="151"/>
    </row>
    <row r="14" spans="1:14">
      <c r="A14" s="150"/>
      <c r="B14" s="150"/>
      <c r="C14" s="150"/>
      <c r="D14" s="150"/>
      <c r="E14" s="150"/>
      <c r="F14" s="150"/>
      <c r="G14" s="150"/>
      <c r="H14" s="150"/>
    </row>
    <row r="15" spans="1:14" ht="17.25" customHeight="1">
      <c r="A15" s="58" t="s">
        <v>903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</row>
    <row r="16" spans="1:14">
      <c r="A16" s="63"/>
      <c r="B16" s="63"/>
      <c r="C16" s="63"/>
      <c r="D16" s="63"/>
      <c r="E16" s="63"/>
      <c r="F16" s="63"/>
      <c r="G16" s="63"/>
      <c r="H16" s="63"/>
    </row>
    <row r="17" spans="1:14">
      <c r="A17" s="64" t="s">
        <v>9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47"/>
    </row>
    <row r="19" spans="1:14">
      <c r="A19" s="52" t="s">
        <v>75</v>
      </c>
      <c r="B19" s="53"/>
      <c r="C19" s="53"/>
      <c r="D19" s="53"/>
      <c r="E19" s="53"/>
      <c r="F19" s="53"/>
      <c r="G19" s="53"/>
      <c r="H19" s="53"/>
    </row>
    <row r="20" spans="1:14">
      <c r="A20" s="58" t="s">
        <v>7</v>
      </c>
      <c r="B20" s="65"/>
      <c r="C20" s="65"/>
      <c r="D20" s="65"/>
      <c r="E20" s="65"/>
      <c r="F20" s="65"/>
      <c r="G20" s="65"/>
      <c r="H20" s="65"/>
    </row>
    <row r="21" spans="1:14">
      <c r="A21" s="147"/>
      <c r="B21" s="147"/>
      <c r="C21" s="147"/>
      <c r="D21" s="147"/>
      <c r="E21" s="147"/>
      <c r="F21" s="147"/>
      <c r="G21" s="147"/>
      <c r="H21" s="147"/>
    </row>
    <row r="22" spans="1:14">
      <c r="A22" s="150"/>
      <c r="B22" s="150"/>
      <c r="C22" s="150"/>
      <c r="D22" s="150"/>
      <c r="E22" s="150"/>
      <c r="F22" s="150"/>
      <c r="G22" s="150"/>
      <c r="H22" s="150"/>
    </row>
    <row r="24" spans="1:14">
      <c r="A24" s="147"/>
      <c r="B24" s="147"/>
      <c r="C24" s="147"/>
      <c r="D24" s="147"/>
      <c r="E24" s="147"/>
      <c r="F24" s="147"/>
      <c r="G24" s="147"/>
      <c r="H24" s="147"/>
    </row>
    <row r="25" spans="1:14">
      <c r="A25" s="150"/>
      <c r="B25" s="150"/>
      <c r="C25" s="150"/>
      <c r="D25" s="150"/>
      <c r="E25" s="150"/>
      <c r="F25" s="150"/>
      <c r="G25" s="150"/>
      <c r="H25" s="150"/>
    </row>
    <row r="26" spans="1:14">
      <c r="A26" s="66"/>
    </row>
    <row r="27" spans="1:14">
      <c r="A27" s="147"/>
      <c r="B27" s="147"/>
      <c r="C27" s="147"/>
      <c r="D27" s="147"/>
      <c r="E27" s="147"/>
      <c r="F27" s="147"/>
      <c r="G27" s="147"/>
      <c r="H27" s="147"/>
    </row>
  </sheetData>
  <mergeCells count="12">
    <mergeCell ref="A27:H27"/>
    <mergeCell ref="A2:H2"/>
    <mergeCell ref="A5:H5"/>
    <mergeCell ref="A7:H7"/>
    <mergeCell ref="A10:H10"/>
    <mergeCell ref="A12:H12"/>
    <mergeCell ref="A13:H13"/>
    <mergeCell ref="A14:H14"/>
    <mergeCell ref="A21:H21"/>
    <mergeCell ref="A22:H22"/>
    <mergeCell ref="A24:H24"/>
    <mergeCell ref="A25:H25"/>
  </mergeCells>
  <hyperlinks>
    <hyperlink ref="A8" r:id="rId1" xr:uid="{4CC75003-9A93-473A-A3F2-0564153D8F2C}"/>
    <hyperlink ref="A11" r:id="rId2" xr:uid="{079E6984-CAA7-4C7A-B3A9-6386BD6A849A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9D9D4-B9CF-4A85-97DA-FAD83B652EBD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901</v>
      </c>
      <c r="C1" s="5" t="s">
        <v>90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9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2295.0883520624998</v>
      </c>
      <c r="D7" s="69">
        <v>2927.9776347225002</v>
      </c>
      <c r="E7" s="69">
        <v>2680.1932469650001</v>
      </c>
      <c r="F7" s="69">
        <v>3899.7171988169998</v>
      </c>
      <c r="G7" s="69">
        <v>3533.4655999125002</v>
      </c>
      <c r="H7" s="69">
        <v>4717.3919470575001</v>
      </c>
      <c r="I7" s="69">
        <v>7005.3516744374992</v>
      </c>
      <c r="J7" s="69">
        <v>8002.4831522149998</v>
      </c>
      <c r="K7" s="69">
        <v>8474.3194235152223</v>
      </c>
      <c r="L7" s="69">
        <v>8567.8769840348741</v>
      </c>
      <c r="M7" s="69">
        <v>8460.2015532675741</v>
      </c>
      <c r="N7" s="69">
        <v>9081.8553298199986</v>
      </c>
      <c r="O7" s="69">
        <v>9436.7044374206325</v>
      </c>
      <c r="P7" s="69">
        <v>9628.7592468099992</v>
      </c>
      <c r="Q7" s="69">
        <v>10901.898747340001</v>
      </c>
      <c r="R7" s="69">
        <v>11242.354574495997</v>
      </c>
      <c r="S7" s="69">
        <v>13412.40526802</v>
      </c>
      <c r="T7" s="69">
        <v>11252.383910086999</v>
      </c>
      <c r="U7" s="69">
        <v>11925.106950739955</v>
      </c>
      <c r="V7" s="69">
        <v>12690.285081568973</v>
      </c>
      <c r="W7" s="69">
        <v>12877.317860688006</v>
      </c>
      <c r="X7" s="69">
        <v>13293.914867075098</v>
      </c>
      <c r="Y7" s="69">
        <v>13024.193005334819</v>
      </c>
      <c r="Z7" s="69">
        <v>12320.39266030506</v>
      </c>
      <c r="AA7" s="69">
        <v>12908.101565506637</v>
      </c>
      <c r="AB7" s="69">
        <v>13011.012768866663</v>
      </c>
      <c r="AC7" s="69">
        <v>12792.5514581194</v>
      </c>
      <c r="AD7" s="69">
        <v>13172.947423181173</v>
      </c>
      <c r="AE7" s="69">
        <v>11618.453151068232</v>
      </c>
      <c r="AF7" s="69">
        <v>13176.633919878092</v>
      </c>
      <c r="AG7" s="69">
        <v>12735.760615017862</v>
      </c>
      <c r="AH7" s="69">
        <v>13283.666997503553</v>
      </c>
      <c r="AJ7" s="117" t="s">
        <v>14</v>
      </c>
      <c r="AK7" s="31">
        <v>4.7878673758097712</v>
      </c>
      <c r="AL7" s="143">
        <v>4.3021096191114515E-2</v>
      </c>
    </row>
    <row r="8" spans="1:38" s="21" customFormat="1" ht="12.5">
      <c r="A8" s="22"/>
      <c r="B8" s="19" t="s">
        <v>15</v>
      </c>
      <c r="C8" s="69">
        <v>5398.7121129795478</v>
      </c>
      <c r="D8" s="69">
        <v>4820.4338346121613</v>
      </c>
      <c r="E8" s="69">
        <v>4814.959189350001</v>
      </c>
      <c r="F8" s="69">
        <v>5860.7754348454428</v>
      </c>
      <c r="G8" s="69">
        <v>5935.7356648975046</v>
      </c>
      <c r="H8" s="69">
        <v>5201.4415652298376</v>
      </c>
      <c r="I8" s="69">
        <v>1752.2341187236989</v>
      </c>
      <c r="J8" s="69">
        <v>1756.7143218656825</v>
      </c>
      <c r="K8" s="69">
        <v>1817.0958042942586</v>
      </c>
      <c r="L8" s="69">
        <v>1832.1019883768281</v>
      </c>
      <c r="M8" s="69">
        <v>1834.7491968881218</v>
      </c>
      <c r="N8" s="69">
        <v>1906.0967071284724</v>
      </c>
      <c r="O8" s="69">
        <v>1910.4604335900269</v>
      </c>
      <c r="P8" s="69">
        <v>1982.3520667436092</v>
      </c>
      <c r="Q8" s="69">
        <v>2051.8451772836152</v>
      </c>
      <c r="R8" s="69">
        <v>2120.9376507390484</v>
      </c>
      <c r="S8" s="69">
        <v>2153.1932665153631</v>
      </c>
      <c r="T8" s="69">
        <v>2113.518217041908</v>
      </c>
      <c r="U8" s="69">
        <v>2155.7920570595338</v>
      </c>
      <c r="V8" s="69">
        <v>2377.0264162996018</v>
      </c>
      <c r="W8" s="69">
        <v>2417.6837198081807</v>
      </c>
      <c r="X8" s="69">
        <v>2404.9677166173606</v>
      </c>
      <c r="Y8" s="69">
        <v>2401.7268742564584</v>
      </c>
      <c r="Z8" s="69">
        <v>2357.7994976738883</v>
      </c>
      <c r="AA8" s="69">
        <v>2445.3789515996527</v>
      </c>
      <c r="AB8" s="69">
        <v>2414.4389010178434</v>
      </c>
      <c r="AC8" s="69">
        <v>2329.5368192005726</v>
      </c>
      <c r="AD8" s="69">
        <v>2322.5317483303124</v>
      </c>
      <c r="AE8" s="69">
        <v>2336.6269351526153</v>
      </c>
      <c r="AF8" s="69">
        <v>2342.9615555036926</v>
      </c>
      <c r="AG8" s="69">
        <v>2254.1219118310314</v>
      </c>
      <c r="AH8" s="69">
        <v>2122.4389575783316</v>
      </c>
      <c r="AJ8" s="23" t="s">
        <v>15</v>
      </c>
      <c r="AK8" s="31">
        <v>-0.60686198612525055</v>
      </c>
      <c r="AL8" s="143">
        <v>-5.8418736609384743E-2</v>
      </c>
    </row>
    <row r="9" spans="1:38" s="21" customFormat="1" ht="12.5">
      <c r="A9" s="118"/>
      <c r="B9" s="19" t="s">
        <v>6</v>
      </c>
      <c r="C9" s="69">
        <v>5580.4990757609321</v>
      </c>
      <c r="D9" s="69">
        <v>5737.8241028510947</v>
      </c>
      <c r="E9" s="69">
        <v>5788.4887719336339</v>
      </c>
      <c r="F9" s="69">
        <v>5906.3484922240059</v>
      </c>
      <c r="G9" s="69">
        <v>6231.2292655551737</v>
      </c>
      <c r="H9" s="69">
        <v>6252.8573468346876</v>
      </c>
      <c r="I9" s="69">
        <v>6618.5454723208304</v>
      </c>
      <c r="J9" s="69">
        <v>6599.0122882525075</v>
      </c>
      <c r="K9" s="69">
        <v>6830.2736210020266</v>
      </c>
      <c r="L9" s="69">
        <v>6930.1059254655347</v>
      </c>
      <c r="M9" s="69">
        <v>6943.4388816244282</v>
      </c>
      <c r="N9" s="69">
        <v>7191.7417970159113</v>
      </c>
      <c r="O9" s="69">
        <v>7279.0552200212333</v>
      </c>
      <c r="P9" s="69">
        <v>7545.8448631719275</v>
      </c>
      <c r="Q9" s="69">
        <v>7767.4332467654349</v>
      </c>
      <c r="R9" s="69">
        <v>7989.9576056710139</v>
      </c>
      <c r="S9" s="69">
        <v>7950.1755861064021</v>
      </c>
      <c r="T9" s="69">
        <v>8100.533899521919</v>
      </c>
      <c r="U9" s="69">
        <v>8319.2281866828889</v>
      </c>
      <c r="V9" s="69">
        <v>9130.5129627844835</v>
      </c>
      <c r="W9" s="69">
        <v>9673.0338270694047</v>
      </c>
      <c r="X9" s="69">
        <v>9617.7930629527709</v>
      </c>
      <c r="Y9" s="69">
        <v>9466.4889809146425</v>
      </c>
      <c r="Z9" s="69">
        <v>9294.0563216068895</v>
      </c>
      <c r="AA9" s="69">
        <v>9564.6780560050447</v>
      </c>
      <c r="AB9" s="69">
        <v>9104.0547791731624</v>
      </c>
      <c r="AC9" s="69">
        <v>8521.4935355697726</v>
      </c>
      <c r="AD9" s="69">
        <v>8542.4089140740871</v>
      </c>
      <c r="AE9" s="69">
        <v>8683.2577367141203</v>
      </c>
      <c r="AF9" s="69">
        <v>8669.684441932237</v>
      </c>
      <c r="AG9" s="69">
        <v>8650.3660180420175</v>
      </c>
      <c r="AH9" s="69">
        <v>8665.0965495894452</v>
      </c>
      <c r="AJ9" s="118" t="s">
        <v>6</v>
      </c>
      <c r="AK9" s="31">
        <v>0.55274580856514366</v>
      </c>
      <c r="AL9" s="143">
        <v>1.7028795679517332E-3</v>
      </c>
    </row>
    <row r="10" spans="1:38" s="21" customFormat="1" ht="12.5">
      <c r="A10" s="119"/>
      <c r="B10" s="19" t="s">
        <v>122</v>
      </c>
      <c r="C10" s="69">
        <v>1988.6336901553177</v>
      </c>
      <c r="D10" s="69">
        <v>2021.5491402516313</v>
      </c>
      <c r="E10" s="69">
        <v>2062.5287744264087</v>
      </c>
      <c r="F10" s="69">
        <v>2103.7267145676637</v>
      </c>
      <c r="G10" s="69">
        <v>2142.5281186531388</v>
      </c>
      <c r="H10" s="69">
        <v>2182.1127785630788</v>
      </c>
      <c r="I10" s="69">
        <v>2221.0689640205674</v>
      </c>
      <c r="J10" s="69">
        <v>2255.7889409140626</v>
      </c>
      <c r="K10" s="69">
        <v>2293.4479362574853</v>
      </c>
      <c r="L10" s="69">
        <v>2330.4805688964302</v>
      </c>
      <c r="M10" s="69">
        <v>2366.2750367981735</v>
      </c>
      <c r="N10" s="69">
        <v>2403.1446672517445</v>
      </c>
      <c r="O10" s="69">
        <v>2435.695159579896</v>
      </c>
      <c r="P10" s="69">
        <v>2466.0593944384559</v>
      </c>
      <c r="Q10" s="69">
        <v>2497.4207496422673</v>
      </c>
      <c r="R10" s="69">
        <v>2529.0528481219294</v>
      </c>
      <c r="S10" s="69">
        <v>2553.4058000414207</v>
      </c>
      <c r="T10" s="69">
        <v>2588.5869694300532</v>
      </c>
      <c r="U10" s="69">
        <v>2631.9251985544274</v>
      </c>
      <c r="V10" s="69">
        <v>2655.2541651927654</v>
      </c>
      <c r="W10" s="69">
        <v>2667.3942890118865</v>
      </c>
      <c r="X10" s="69">
        <v>2687.9909758749263</v>
      </c>
      <c r="Y10" s="69">
        <v>2703.0827488354807</v>
      </c>
      <c r="Z10" s="69">
        <v>2703.4118957385608</v>
      </c>
      <c r="AA10" s="69">
        <v>2724.6004569787769</v>
      </c>
      <c r="AB10" s="69">
        <v>2781.5761632274775</v>
      </c>
      <c r="AC10" s="69">
        <v>2749.2281211246982</v>
      </c>
      <c r="AD10" s="69">
        <v>2754.7956980667905</v>
      </c>
      <c r="AE10" s="69">
        <v>2755.4848543213066</v>
      </c>
      <c r="AF10" s="69">
        <v>2774.7008173933264</v>
      </c>
      <c r="AG10" s="69">
        <v>2780.5949327396374</v>
      </c>
      <c r="AH10" s="69">
        <v>2788.708906260254</v>
      </c>
      <c r="AJ10" s="119" t="s">
        <v>122</v>
      </c>
      <c r="AK10" s="31">
        <v>0.4023240781173974</v>
      </c>
      <c r="AL10" s="143">
        <v>2.9180710304402826E-3</v>
      </c>
    </row>
    <row r="11" spans="1:38" s="21" customFormat="1" ht="12.5">
      <c r="A11" s="24"/>
      <c r="B11" s="19" t="s">
        <v>879</v>
      </c>
      <c r="C11" s="69">
        <v>72236.729376877367</v>
      </c>
      <c r="D11" s="69">
        <v>72588.031717037113</v>
      </c>
      <c r="E11" s="69">
        <v>72905.263080469958</v>
      </c>
      <c r="F11" s="69">
        <v>73288.539953297834</v>
      </c>
      <c r="G11" s="69">
        <v>73805.444073449893</v>
      </c>
      <c r="H11" s="69">
        <v>73351.562462632282</v>
      </c>
      <c r="I11" s="69">
        <v>74903.078822786789</v>
      </c>
      <c r="J11" s="69">
        <v>75642.539303889076</v>
      </c>
      <c r="K11" s="69">
        <v>76064.210968370462</v>
      </c>
      <c r="L11" s="69">
        <v>76048.866857782981</v>
      </c>
      <c r="M11" s="69">
        <v>76164.34269483127</v>
      </c>
      <c r="N11" s="69">
        <v>76071.145884508238</v>
      </c>
      <c r="O11" s="69">
        <v>76886.487588007731</v>
      </c>
      <c r="P11" s="69">
        <v>78772.410923752526</v>
      </c>
      <c r="Q11" s="69">
        <v>79303.469153061189</v>
      </c>
      <c r="R11" s="69">
        <v>76957.337302230299</v>
      </c>
      <c r="S11" s="69">
        <v>75812.292874190214</v>
      </c>
      <c r="T11" s="69">
        <v>75170.278817936414</v>
      </c>
      <c r="U11" s="69">
        <v>75347.739870477293</v>
      </c>
      <c r="V11" s="69">
        <v>74088.304710457334</v>
      </c>
      <c r="W11" s="69">
        <v>69755.614399909391</v>
      </c>
      <c r="X11" s="69">
        <v>69453.105020480376</v>
      </c>
      <c r="Y11" s="69">
        <v>71587.075147016425</v>
      </c>
      <c r="Z11" s="69">
        <v>70789.283594727865</v>
      </c>
      <c r="AA11" s="69">
        <v>72355.205003583615</v>
      </c>
      <c r="AB11" s="69">
        <v>68897.357380289614</v>
      </c>
      <c r="AC11" s="69">
        <v>70096.401052665824</v>
      </c>
      <c r="AD11" s="69">
        <v>69377.147258463228</v>
      </c>
      <c r="AE11" s="69">
        <v>68872.177817501419</v>
      </c>
      <c r="AF11" s="69">
        <v>69400.001338944858</v>
      </c>
      <c r="AG11" s="69">
        <v>68086.655067133717</v>
      </c>
      <c r="AH11" s="69">
        <v>69403.601491331719</v>
      </c>
      <c r="AJ11" s="24" t="s">
        <v>879</v>
      </c>
      <c r="AK11" s="143">
        <v>-3.9220046505213428E-2</v>
      </c>
      <c r="AL11" s="143">
        <v>1.9342210641710739E-2</v>
      </c>
    </row>
    <row r="12" spans="1:38" s="21" customFormat="1" ht="12.5">
      <c r="A12" s="29"/>
      <c r="B12" s="19" t="s">
        <v>16</v>
      </c>
      <c r="C12" s="69">
        <v>5475.0358573380163</v>
      </c>
      <c r="D12" s="69">
        <v>6006.4196147925768</v>
      </c>
      <c r="E12" s="69">
        <v>6406.6067207380665</v>
      </c>
      <c r="F12" s="69">
        <v>7027.0957488158101</v>
      </c>
      <c r="G12" s="69">
        <v>9315.1614687506099</v>
      </c>
      <c r="H12" s="69">
        <v>13941.695486331453</v>
      </c>
      <c r="I12" s="69">
        <v>17204.721104855213</v>
      </c>
      <c r="J12" s="69">
        <v>21749.612856368705</v>
      </c>
      <c r="K12" s="69">
        <v>24399.490043229271</v>
      </c>
      <c r="L12" s="69">
        <v>28130.087805004281</v>
      </c>
      <c r="M12" s="69">
        <v>13898.04545509462</v>
      </c>
      <c r="N12" s="69">
        <v>14302.591063142809</v>
      </c>
      <c r="O12" s="69">
        <v>14662.124557248922</v>
      </c>
      <c r="P12" s="69">
        <v>15222.883367244736</v>
      </c>
      <c r="Q12" s="69">
        <v>16196.109477189664</v>
      </c>
      <c r="R12" s="69">
        <v>15589.613607542673</v>
      </c>
      <c r="S12" s="69">
        <v>14847.511325522841</v>
      </c>
      <c r="T12" s="69">
        <v>15416.814468599994</v>
      </c>
      <c r="U12" s="69">
        <v>15445.514667620804</v>
      </c>
      <c r="V12" s="69">
        <v>15608.563709592327</v>
      </c>
      <c r="W12" s="69">
        <v>16119.159820173474</v>
      </c>
      <c r="X12" s="69">
        <v>16358.648392689738</v>
      </c>
      <c r="Y12" s="69">
        <v>16143.42944356083</v>
      </c>
      <c r="Z12" s="69">
        <v>16099.461049890422</v>
      </c>
      <c r="AA12" s="69">
        <v>16254.482504277081</v>
      </c>
      <c r="AB12" s="69">
        <v>16917.493163215015</v>
      </c>
      <c r="AC12" s="69">
        <v>17103.323430440181</v>
      </c>
      <c r="AD12" s="69">
        <v>17570.974983513042</v>
      </c>
      <c r="AE12" s="69">
        <v>17785.516835963987</v>
      </c>
      <c r="AF12" s="69">
        <v>17637.967159915595</v>
      </c>
      <c r="AG12" s="69">
        <v>15316.811814988712</v>
      </c>
      <c r="AH12" s="69">
        <v>16715.898412109596</v>
      </c>
      <c r="AJ12" s="30" t="s">
        <v>16</v>
      </c>
      <c r="AK12" s="31">
        <v>2.0531121343627019</v>
      </c>
      <c r="AL12" s="143">
        <v>9.1343199486969423E-2</v>
      </c>
    </row>
    <row r="13" spans="1:38" s="27" customFormat="1" ht="12.5">
      <c r="A13" s="25"/>
      <c r="B13" s="26" t="s">
        <v>17</v>
      </c>
      <c r="C13" s="125">
        <v>597.587869487332</v>
      </c>
      <c r="D13" s="125">
        <v>586.27843092586602</v>
      </c>
      <c r="E13" s="125">
        <v>599.9894177389599</v>
      </c>
      <c r="F13" s="125">
        <v>615.00369629151885</v>
      </c>
      <c r="G13" s="125">
        <v>707.1305252030761</v>
      </c>
      <c r="H13" s="125">
        <v>526.13022827924806</v>
      </c>
      <c r="I13" s="125">
        <v>428.41444870180317</v>
      </c>
      <c r="J13" s="125">
        <v>407.42372209560807</v>
      </c>
      <c r="K13" s="125">
        <v>430.84082492353093</v>
      </c>
      <c r="L13" s="125">
        <v>386.70840362410979</v>
      </c>
      <c r="M13" s="125">
        <v>449.51197697392712</v>
      </c>
      <c r="N13" s="125">
        <v>436.6535834809028</v>
      </c>
      <c r="O13" s="125">
        <v>360.14204144032624</v>
      </c>
      <c r="P13" s="125">
        <v>414.75014125928141</v>
      </c>
      <c r="Q13" s="125">
        <v>478.92947144804407</v>
      </c>
      <c r="R13" s="125">
        <v>431.14423610269188</v>
      </c>
      <c r="S13" s="125">
        <v>440.15180909156675</v>
      </c>
      <c r="T13" s="125">
        <v>518.30284581254011</v>
      </c>
      <c r="U13" s="125">
        <v>499.40388023106522</v>
      </c>
      <c r="V13" s="125">
        <v>609.22172666987694</v>
      </c>
      <c r="W13" s="125">
        <v>684.56671272369601</v>
      </c>
      <c r="X13" s="125">
        <v>684.50270631853584</v>
      </c>
      <c r="Y13" s="125">
        <v>543.86836933072857</v>
      </c>
      <c r="Z13" s="125">
        <v>381.03507254719341</v>
      </c>
      <c r="AA13" s="125">
        <v>359.11141823300278</v>
      </c>
      <c r="AB13" s="125">
        <v>385.37083625781844</v>
      </c>
      <c r="AC13" s="125">
        <v>407.1358322523547</v>
      </c>
      <c r="AD13" s="125">
        <v>626.74048464519842</v>
      </c>
      <c r="AE13" s="125">
        <v>620.24943758389816</v>
      </c>
      <c r="AF13" s="125">
        <v>580.27668437477644</v>
      </c>
      <c r="AG13" s="125">
        <v>287.84373173917544</v>
      </c>
      <c r="AH13" s="125">
        <v>146.40438667202466</v>
      </c>
      <c r="AJ13" s="25" t="s">
        <v>17</v>
      </c>
      <c r="AK13" s="28">
        <v>-0.75500776681155801</v>
      </c>
      <c r="AL13" s="28">
        <v>-0.49137545644146097</v>
      </c>
    </row>
    <row r="14" spans="1:38" s="21" customFormat="1" ht="12.5">
      <c r="A14" s="33"/>
      <c r="B14" s="34" t="s">
        <v>18</v>
      </c>
      <c r="C14" s="68">
        <v>92974.698465173686</v>
      </c>
      <c r="D14" s="68">
        <v>94102.236044267091</v>
      </c>
      <c r="E14" s="68">
        <v>94658.039783883069</v>
      </c>
      <c r="F14" s="68">
        <v>98086.20354256776</v>
      </c>
      <c r="G14" s="68">
        <v>100963.56419121881</v>
      </c>
      <c r="H14" s="68">
        <v>105647.06158664884</v>
      </c>
      <c r="I14" s="68">
        <v>109705.00015714459</v>
      </c>
      <c r="J14" s="68">
        <v>116006.15086350504</v>
      </c>
      <c r="K14" s="68">
        <v>119878.83779666873</v>
      </c>
      <c r="L14" s="68">
        <v>123839.52012956093</v>
      </c>
      <c r="M14" s="68">
        <v>109667.05281850418</v>
      </c>
      <c r="N14" s="68">
        <v>110956.57544886718</v>
      </c>
      <c r="O14" s="68">
        <v>112610.52739586844</v>
      </c>
      <c r="P14" s="68">
        <v>115618.30986216126</v>
      </c>
      <c r="Q14" s="68">
        <v>118718.17655128217</v>
      </c>
      <c r="R14" s="68">
        <v>116429.25358880096</v>
      </c>
      <c r="S14" s="68">
        <v>116728.98412039624</v>
      </c>
      <c r="T14" s="68">
        <v>114642.11628261729</v>
      </c>
      <c r="U14" s="68">
        <v>115825.30693113491</v>
      </c>
      <c r="V14" s="68">
        <v>116549.94704589549</v>
      </c>
      <c r="W14" s="68">
        <v>113510.20391666035</v>
      </c>
      <c r="X14" s="68">
        <v>113816.42003569027</v>
      </c>
      <c r="Y14" s="68">
        <v>115325.99619991866</v>
      </c>
      <c r="Z14" s="68">
        <v>113564.40501994269</v>
      </c>
      <c r="AA14" s="68">
        <v>116252.4465379508</v>
      </c>
      <c r="AB14" s="68">
        <v>113125.93315578977</v>
      </c>
      <c r="AC14" s="68">
        <v>113592.53441712045</v>
      </c>
      <c r="AD14" s="68">
        <v>113740.80602562864</v>
      </c>
      <c r="AE14" s="68">
        <v>112051.51733072169</v>
      </c>
      <c r="AF14" s="68">
        <v>114001.94923356781</v>
      </c>
      <c r="AG14" s="68">
        <v>109824.31035975298</v>
      </c>
      <c r="AH14" s="68">
        <v>112979.4113143729</v>
      </c>
      <c r="AJ14" s="35" t="s">
        <v>18</v>
      </c>
      <c r="AK14" s="67">
        <v>0.21516297637354051</v>
      </c>
      <c r="AL14" s="144">
        <v>2.8728620687757684E-2</v>
      </c>
    </row>
    <row r="15" spans="1:38" s="21" customFormat="1" ht="12.5">
      <c r="A15" s="36"/>
      <c r="B15" s="19" t="s">
        <v>5</v>
      </c>
      <c r="C15" s="69">
        <v>153.19750747228963</v>
      </c>
      <c r="D15" s="69">
        <v>126.76229997228963</v>
      </c>
      <c r="E15" s="69">
        <v>152.80172997228962</v>
      </c>
      <c r="F15" s="69">
        <v>136.99792497228961</v>
      </c>
      <c r="G15" s="69">
        <v>123.24124497228961</v>
      </c>
      <c r="H15" s="69">
        <v>168.9330749722896</v>
      </c>
      <c r="I15" s="69">
        <v>763.67747747228987</v>
      </c>
      <c r="J15" s="69">
        <v>98.675744972289593</v>
      </c>
      <c r="K15" s="69">
        <v>230.11481747228959</v>
      </c>
      <c r="L15" s="69">
        <v>1181.1681499722897</v>
      </c>
      <c r="M15" s="69">
        <v>106.4684674722896</v>
      </c>
      <c r="N15" s="69">
        <v>205.8768574722896</v>
      </c>
      <c r="O15" s="69">
        <v>186.8385949722896</v>
      </c>
      <c r="P15" s="69">
        <v>95.181984972289612</v>
      </c>
      <c r="Q15" s="69">
        <v>102.67446247228962</v>
      </c>
      <c r="R15" s="69">
        <v>170.37970997228959</v>
      </c>
      <c r="S15" s="69">
        <v>189.33608747228962</v>
      </c>
      <c r="T15" s="69">
        <v>96.273784972289619</v>
      </c>
      <c r="U15" s="69">
        <v>148.42088247228961</v>
      </c>
      <c r="V15" s="69">
        <v>139.18152497228959</v>
      </c>
      <c r="W15" s="69">
        <v>1372.4515099722896</v>
      </c>
      <c r="X15" s="69">
        <v>3802.7164249722896</v>
      </c>
      <c r="Y15" s="69">
        <v>303.83861247228964</v>
      </c>
      <c r="Z15" s="69">
        <v>604.90246247228959</v>
      </c>
      <c r="AA15" s="69">
        <v>427.68967497228954</v>
      </c>
      <c r="AB15" s="69">
        <v>209.32967497228964</v>
      </c>
      <c r="AC15" s="69">
        <v>504.11567497228964</v>
      </c>
      <c r="AD15" s="69">
        <v>206.60017497228961</v>
      </c>
      <c r="AE15" s="69">
        <v>255.73117497228961</v>
      </c>
      <c r="AF15" s="69">
        <v>2543.9702422972896</v>
      </c>
      <c r="AG15" s="69">
        <v>387.52016937228956</v>
      </c>
      <c r="AH15" s="69">
        <v>208.17577884728962</v>
      </c>
      <c r="AJ15" s="36" t="s">
        <v>5</v>
      </c>
      <c r="AK15" s="31">
        <v>0.35887183990212412</v>
      </c>
      <c r="AL15" s="31">
        <v>-0.46280014486859977</v>
      </c>
    </row>
    <row r="16" spans="1:38" s="27" customFormat="1" ht="12.5">
      <c r="A16" s="25"/>
      <c r="B16" s="26" t="s">
        <v>19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0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0</v>
      </c>
      <c r="AG16" s="125">
        <v>0</v>
      </c>
      <c r="AH16" s="125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93127.895972645973</v>
      </c>
      <c r="D17" s="68">
        <v>94228.998344239386</v>
      </c>
      <c r="E17" s="68">
        <v>94810.841513855354</v>
      </c>
      <c r="F17" s="68">
        <v>98223.201467540057</v>
      </c>
      <c r="G17" s="68">
        <v>101086.80543619111</v>
      </c>
      <c r="H17" s="68">
        <v>105815.99466162112</v>
      </c>
      <c r="I17" s="68">
        <v>110468.67763461688</v>
      </c>
      <c r="J17" s="68">
        <v>116104.82660847733</v>
      </c>
      <c r="K17" s="68">
        <v>120108.95261414102</v>
      </c>
      <c r="L17" s="68">
        <v>125020.68827953322</v>
      </c>
      <c r="M17" s="68">
        <v>109773.52128597647</v>
      </c>
      <c r="N17" s="68">
        <v>111162.45230633947</v>
      </c>
      <c r="O17" s="68">
        <v>112797.36599084073</v>
      </c>
      <c r="P17" s="68">
        <v>115713.49184713355</v>
      </c>
      <c r="Q17" s="68">
        <v>118820.85101375447</v>
      </c>
      <c r="R17" s="68">
        <v>116599.63329877325</v>
      </c>
      <c r="S17" s="68">
        <v>116918.32020786853</v>
      </c>
      <c r="T17" s="68">
        <v>114738.39006758959</v>
      </c>
      <c r="U17" s="68">
        <v>115973.7278136072</v>
      </c>
      <c r="V17" s="68">
        <v>116689.12857086778</v>
      </c>
      <c r="W17" s="68">
        <v>114882.65542663264</v>
      </c>
      <c r="X17" s="68">
        <v>117619.13646066256</v>
      </c>
      <c r="Y17" s="68">
        <v>115629.83481239095</v>
      </c>
      <c r="Z17" s="68">
        <v>114169.30748241498</v>
      </c>
      <c r="AA17" s="68">
        <v>116680.1362129231</v>
      </c>
      <c r="AB17" s="68">
        <v>113335.26283076206</v>
      </c>
      <c r="AC17" s="68">
        <v>114096.65009209274</v>
      </c>
      <c r="AD17" s="68">
        <v>113947.40620060093</v>
      </c>
      <c r="AE17" s="68">
        <v>112307.24850569398</v>
      </c>
      <c r="AF17" s="68">
        <v>116545.9194758651</v>
      </c>
      <c r="AG17" s="68">
        <v>110211.83052912528</v>
      </c>
      <c r="AH17" s="68">
        <v>113187.58709322019</v>
      </c>
      <c r="AJ17" s="39" t="s">
        <v>20</v>
      </c>
      <c r="AK17" s="67">
        <v>0.21539938072332551</v>
      </c>
      <c r="AL17" s="144">
        <v>2.7000336985678917E-2</v>
      </c>
    </row>
    <row r="18" spans="1:38" s="27" customFormat="1" ht="12.5">
      <c r="A18" s="25"/>
      <c r="B18" s="26" t="s">
        <v>21</v>
      </c>
      <c r="C18" s="125">
        <v>597.587869487332</v>
      </c>
      <c r="D18" s="125">
        <v>586.27843092586602</v>
      </c>
      <c r="E18" s="125">
        <v>599.9894177389599</v>
      </c>
      <c r="F18" s="125">
        <v>615.00369629151885</v>
      </c>
      <c r="G18" s="125">
        <v>707.1305252030761</v>
      </c>
      <c r="H18" s="125">
        <v>526.13022827924806</v>
      </c>
      <c r="I18" s="125">
        <v>428.41444870180317</v>
      </c>
      <c r="J18" s="125">
        <v>407.42372209560807</v>
      </c>
      <c r="K18" s="125">
        <v>430.84082492353093</v>
      </c>
      <c r="L18" s="125">
        <v>386.70840362410979</v>
      </c>
      <c r="M18" s="125">
        <v>449.51197697392712</v>
      </c>
      <c r="N18" s="125">
        <v>436.6535834809028</v>
      </c>
      <c r="O18" s="125">
        <v>360.14204144032624</v>
      </c>
      <c r="P18" s="125">
        <v>414.75014125928141</v>
      </c>
      <c r="Q18" s="125">
        <v>478.92947144804407</v>
      </c>
      <c r="R18" s="125">
        <v>431.14423610269188</v>
      </c>
      <c r="S18" s="125">
        <v>440.15180909156675</v>
      </c>
      <c r="T18" s="125">
        <v>518.30284581254011</v>
      </c>
      <c r="U18" s="125">
        <v>499.40388023106522</v>
      </c>
      <c r="V18" s="125">
        <v>609.22172666987694</v>
      </c>
      <c r="W18" s="125">
        <v>684.56671272369601</v>
      </c>
      <c r="X18" s="125">
        <v>684.50270631853584</v>
      </c>
      <c r="Y18" s="125">
        <v>543.86836933072857</v>
      </c>
      <c r="Z18" s="125">
        <v>381.03507254719341</v>
      </c>
      <c r="AA18" s="125">
        <v>359.11141823300278</v>
      </c>
      <c r="AB18" s="125">
        <v>385.37083625781844</v>
      </c>
      <c r="AC18" s="125">
        <v>407.1358322523547</v>
      </c>
      <c r="AD18" s="125">
        <v>626.74048464519842</v>
      </c>
      <c r="AE18" s="125">
        <v>620.24943758389816</v>
      </c>
      <c r="AF18" s="125">
        <v>580.27668437477644</v>
      </c>
      <c r="AG18" s="125">
        <v>287.84373173917544</v>
      </c>
      <c r="AH18" s="125">
        <v>146.40438667202466</v>
      </c>
      <c r="AJ18" s="25" t="s">
        <v>21</v>
      </c>
      <c r="AK18" s="28">
        <v>-0.75500776681155801</v>
      </c>
      <c r="AL18" s="28">
        <v>-0.49137545644146097</v>
      </c>
    </row>
    <row r="21" spans="1:38" ht="19">
      <c r="A21" s="43"/>
      <c r="C21" s="45" t="s">
        <v>112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89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Q24" s="1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  <row r="30" spans="1:38">
      <c r="AJ30" s="122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4</v>
      </c>
      <c r="C1" s="5" t="s">
        <v>8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2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4</v>
      </c>
      <c r="AK6" s="18" t="s">
        <v>944</v>
      </c>
      <c r="AL6" s="18" t="s">
        <v>943</v>
      </c>
    </row>
    <row r="7" spans="1:38" s="21" customFormat="1" ht="12.5">
      <c r="A7" s="117"/>
      <c r="B7" s="19" t="s">
        <v>14</v>
      </c>
      <c r="C7" s="69">
        <v>0</v>
      </c>
      <c r="D7" s="69">
        <v>0</v>
      </c>
      <c r="E7" s="69">
        <v>0</v>
      </c>
      <c r="F7" s="69">
        <v>0</v>
      </c>
      <c r="G7" s="69">
        <v>0</v>
      </c>
      <c r="H7" s="70">
        <v>2.366670183412428</v>
      </c>
      <c r="I7" s="69">
        <v>10.683825399404677</v>
      </c>
      <c r="J7" s="69">
        <v>19.000980615396923</v>
      </c>
      <c r="K7" s="69">
        <v>27.318135831389174</v>
      </c>
      <c r="L7" s="69">
        <v>35.635291047381415</v>
      </c>
      <c r="M7" s="69">
        <v>43.952446263373666</v>
      </c>
      <c r="N7" s="69">
        <v>56.475512491030287</v>
      </c>
      <c r="O7" s="69">
        <v>67.808481712170945</v>
      </c>
      <c r="P7" s="69">
        <v>77.951353926795619</v>
      </c>
      <c r="Q7" s="69">
        <v>85.551151124451152</v>
      </c>
      <c r="R7" s="69">
        <v>94.176760141480187</v>
      </c>
      <c r="S7" s="69">
        <v>113.37589129669254</v>
      </c>
      <c r="T7" s="69">
        <v>109.79471881692369</v>
      </c>
      <c r="U7" s="69">
        <v>105.25961288286317</v>
      </c>
      <c r="V7" s="69">
        <v>101.93054363012506</v>
      </c>
      <c r="W7" s="69">
        <v>99.167885914205939</v>
      </c>
      <c r="X7" s="69">
        <v>110.67235032197411</v>
      </c>
      <c r="Y7" s="69">
        <v>105.49868216666786</v>
      </c>
      <c r="Z7" s="69">
        <v>100.93260572229025</v>
      </c>
      <c r="AA7" s="69">
        <v>85.800726110287115</v>
      </c>
      <c r="AB7" s="69">
        <v>75.064572549760967</v>
      </c>
      <c r="AC7" s="69">
        <v>69.431898854396195</v>
      </c>
      <c r="AD7" s="69">
        <v>62.889902414924435</v>
      </c>
      <c r="AE7" s="69">
        <v>48.603952794276196</v>
      </c>
      <c r="AF7" s="69">
        <v>38.474440089831397</v>
      </c>
      <c r="AG7" s="69">
        <v>33.069376205038751</v>
      </c>
      <c r="AH7" s="69">
        <v>25.594517253964042</v>
      </c>
      <c r="AJ7" s="117" t="s">
        <v>14</v>
      </c>
      <c r="AK7" s="31" t="s">
        <v>945</v>
      </c>
      <c r="AL7" s="31">
        <v>-0.22603568040499569</v>
      </c>
    </row>
    <row r="8" spans="1:38" s="21" customFormat="1" ht="12.5">
      <c r="A8" s="22"/>
      <c r="B8" s="19" t="s">
        <v>15</v>
      </c>
      <c r="C8" s="69">
        <v>0</v>
      </c>
      <c r="D8" s="69">
        <v>0</v>
      </c>
      <c r="E8" s="69">
        <v>0</v>
      </c>
      <c r="F8" s="69">
        <v>137.49000616367425</v>
      </c>
      <c r="G8" s="69">
        <v>470.65167821091325</v>
      </c>
      <c r="H8" s="69">
        <v>2110.7871355762741</v>
      </c>
      <c r="I8" s="69">
        <v>3787.336914401636</v>
      </c>
      <c r="J8" s="69">
        <v>4559.1025100921452</v>
      </c>
      <c r="K8" s="69">
        <v>5826.323433175543</v>
      </c>
      <c r="L8" s="69">
        <v>7408.3162015571952</v>
      </c>
      <c r="M8" s="69">
        <v>10641.831762603308</v>
      </c>
      <c r="N8" s="69">
        <v>13453.787929729602</v>
      </c>
      <c r="O8" s="69">
        <v>15278.775692507914</v>
      </c>
      <c r="P8" s="69">
        <v>17904.332455444437</v>
      </c>
      <c r="Q8" s="69">
        <v>20911.980444084707</v>
      </c>
      <c r="R8" s="69">
        <v>22897.088530137189</v>
      </c>
      <c r="S8" s="69">
        <v>23856.021582236568</v>
      </c>
      <c r="T8" s="69">
        <v>25394.974150796123</v>
      </c>
      <c r="U8" s="69">
        <v>27633.703836332781</v>
      </c>
      <c r="V8" s="69">
        <v>29750.702818680969</v>
      </c>
      <c r="W8" s="69">
        <v>32799.361207808739</v>
      </c>
      <c r="X8" s="69">
        <v>38160.982506637316</v>
      </c>
      <c r="Y8" s="69">
        <v>39805.555699863915</v>
      </c>
      <c r="Z8" s="69">
        <v>41723.376715746635</v>
      </c>
      <c r="AA8" s="69">
        <v>44651.368686129128</v>
      </c>
      <c r="AB8" s="69">
        <v>47602.452780132626</v>
      </c>
      <c r="AC8" s="69">
        <v>49694.574837624852</v>
      </c>
      <c r="AD8" s="69">
        <v>52400.167018206383</v>
      </c>
      <c r="AE8" s="69">
        <v>52315.147745411094</v>
      </c>
      <c r="AF8" s="69">
        <v>61060.975403616925</v>
      </c>
      <c r="AG8" s="69">
        <v>58435.834349021876</v>
      </c>
      <c r="AH8" s="69">
        <v>61125.830350216733</v>
      </c>
      <c r="AJ8" s="23" t="s">
        <v>15</v>
      </c>
      <c r="AK8" s="31">
        <v>443.58380689466122</v>
      </c>
      <c r="AL8" s="143">
        <v>4.6033329226176839E-2</v>
      </c>
    </row>
    <row r="9" spans="1:38" s="21" customFormat="1" ht="12.5">
      <c r="A9" s="118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122</v>
      </c>
      <c r="C10" s="69">
        <v>0</v>
      </c>
      <c r="D10" s="69">
        <v>0</v>
      </c>
      <c r="E10" s="69">
        <v>0</v>
      </c>
      <c r="F10" s="69">
        <v>29.817500521290572</v>
      </c>
      <c r="G10" s="69">
        <v>1491.4650858131299</v>
      </c>
      <c r="H10" s="69">
        <v>9037.1885909289776</v>
      </c>
      <c r="I10" s="69">
        <v>16871.291079121274</v>
      </c>
      <c r="J10" s="69">
        <v>17915.999593242785</v>
      </c>
      <c r="K10" s="69">
        <v>18955.208703511373</v>
      </c>
      <c r="L10" s="69">
        <v>21668.243729908656</v>
      </c>
      <c r="M10" s="69">
        <v>26549.869512187815</v>
      </c>
      <c r="N10" s="69">
        <v>32799.41397968505</v>
      </c>
      <c r="O10" s="69">
        <v>37906.400057151739</v>
      </c>
      <c r="P10" s="69">
        <v>46502.707865410703</v>
      </c>
      <c r="Q10" s="69">
        <v>57827.340592337205</v>
      </c>
      <c r="R10" s="69">
        <v>65358.648820646114</v>
      </c>
      <c r="S10" s="69">
        <v>73473.589770386738</v>
      </c>
      <c r="T10" s="69">
        <v>83772.216322382912</v>
      </c>
      <c r="U10" s="69">
        <v>91531.841885362795</v>
      </c>
      <c r="V10" s="69">
        <v>97708.073542048456</v>
      </c>
      <c r="W10" s="69">
        <v>111212.99471166958</v>
      </c>
      <c r="X10" s="69">
        <v>125206.01245925394</v>
      </c>
      <c r="Y10" s="69">
        <v>132240.72385286988</v>
      </c>
      <c r="Z10" s="69">
        <v>139918.72854593187</v>
      </c>
      <c r="AA10" s="69">
        <v>150322.77058221112</v>
      </c>
      <c r="AB10" s="69">
        <v>157680.29471486638</v>
      </c>
      <c r="AC10" s="69">
        <v>165050.78671682105</v>
      </c>
      <c r="AD10" s="69">
        <v>172846.71443594591</v>
      </c>
      <c r="AE10" s="69">
        <v>164147.48924800396</v>
      </c>
      <c r="AF10" s="69">
        <v>164085.98720665227</v>
      </c>
      <c r="AG10" s="69">
        <v>164256.61825178668</v>
      </c>
      <c r="AH10" s="69">
        <v>164912.60822579695</v>
      </c>
      <c r="AJ10" s="119" t="s">
        <v>122</v>
      </c>
      <c r="AK10" s="31">
        <v>5529.732131891622</v>
      </c>
      <c r="AL10" s="143">
        <v>3.9936897580876299E-3</v>
      </c>
    </row>
    <row r="11" spans="1:38" s="21" customFormat="1" ht="12.5">
      <c r="A11" s="24"/>
      <c r="B11" s="19" t="s">
        <v>879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44.92621702836388</v>
      </c>
      <c r="M11" s="69">
        <v>148.94554713219773</v>
      </c>
      <c r="N11" s="69">
        <v>320.66616120002641</v>
      </c>
      <c r="O11" s="69">
        <v>435.03133535739028</v>
      </c>
      <c r="P11" s="69">
        <v>383.87728044782011</v>
      </c>
      <c r="Q11" s="69">
        <v>434.93350290544288</v>
      </c>
      <c r="R11" s="69">
        <v>604.82732276621709</v>
      </c>
      <c r="S11" s="69">
        <v>700.09393379113021</v>
      </c>
      <c r="T11" s="69">
        <v>674.93032607598536</v>
      </c>
      <c r="U11" s="69">
        <v>737.41154294247917</v>
      </c>
      <c r="V11" s="69">
        <v>947.88597758353808</v>
      </c>
      <c r="W11" s="69">
        <v>1175.93542023142</v>
      </c>
      <c r="X11" s="69">
        <v>1241.2097214317107</v>
      </c>
      <c r="Y11" s="69">
        <v>1263.6170416420914</v>
      </c>
      <c r="Z11" s="69">
        <v>1348.2023844519763</v>
      </c>
      <c r="AA11" s="69">
        <v>1446.2658245566672</v>
      </c>
      <c r="AB11" s="69">
        <v>1331.2677172224091</v>
      </c>
      <c r="AC11" s="69">
        <v>1374.704803430657</v>
      </c>
      <c r="AD11" s="69">
        <v>1537.8282390114377</v>
      </c>
      <c r="AE11" s="69">
        <v>1447.2491820679336</v>
      </c>
      <c r="AF11" s="69">
        <v>1948.4957633922102</v>
      </c>
      <c r="AG11" s="69">
        <v>1946.8721993316374</v>
      </c>
      <c r="AH11" s="69">
        <v>1453.5216858397423</v>
      </c>
      <c r="AJ11" s="24" t="s">
        <v>879</v>
      </c>
      <c r="AK11" s="31">
        <v>0</v>
      </c>
      <c r="AL11" s="31">
        <v>-0.25340672780743528</v>
      </c>
    </row>
    <row r="12" spans="1:38" s="21" customFormat="1" ht="12.5">
      <c r="A12" s="29"/>
      <c r="B12" s="19" t="s">
        <v>16</v>
      </c>
      <c r="C12" s="69">
        <v>0</v>
      </c>
      <c r="D12" s="69">
        <v>0</v>
      </c>
      <c r="E12" s="69">
        <v>0</v>
      </c>
      <c r="F12" s="70">
        <v>4.5685436839087767</v>
      </c>
      <c r="G12" s="69">
        <v>307.86971903061186</v>
      </c>
      <c r="H12" s="69">
        <v>816.81546153257818</v>
      </c>
      <c r="I12" s="69">
        <v>1519.8925588743234</v>
      </c>
      <c r="J12" s="69">
        <v>2522.1940897833706</v>
      </c>
      <c r="K12" s="69">
        <v>4041.4999273375151</v>
      </c>
      <c r="L12" s="69">
        <v>6178.3622342276303</v>
      </c>
      <c r="M12" s="69">
        <v>9529.509889950783</v>
      </c>
      <c r="N12" s="69">
        <v>12235.866359006302</v>
      </c>
      <c r="O12" s="69">
        <v>15547.643163958663</v>
      </c>
      <c r="P12" s="69">
        <v>19589.922878041041</v>
      </c>
      <c r="Q12" s="69">
        <v>22455.038763673856</v>
      </c>
      <c r="R12" s="69">
        <v>24279.590108232074</v>
      </c>
      <c r="S12" s="69">
        <v>26771.42904349096</v>
      </c>
      <c r="T12" s="69">
        <v>31203.009231703105</v>
      </c>
      <c r="U12" s="69">
        <v>32445.695558204785</v>
      </c>
      <c r="V12" s="69">
        <v>30711.199474710116</v>
      </c>
      <c r="W12" s="69">
        <v>31520.81564233288</v>
      </c>
      <c r="X12" s="69">
        <v>32653.267658008597</v>
      </c>
      <c r="Y12" s="69">
        <v>33595.339126359264</v>
      </c>
      <c r="Z12" s="69">
        <v>34399.674879270213</v>
      </c>
      <c r="AA12" s="69">
        <v>35738.958464863252</v>
      </c>
      <c r="AB12" s="69">
        <v>36336.678505441683</v>
      </c>
      <c r="AC12" s="69">
        <v>37514.250318285383</v>
      </c>
      <c r="AD12" s="69">
        <v>38871.860625390189</v>
      </c>
      <c r="AE12" s="69">
        <v>38180.592814382057</v>
      </c>
      <c r="AF12" s="69">
        <v>32528.641204556669</v>
      </c>
      <c r="AG12" s="69">
        <v>38575.181883727339</v>
      </c>
      <c r="AH12" s="69">
        <v>39943.047502974281</v>
      </c>
      <c r="AJ12" s="30" t="s">
        <v>16</v>
      </c>
      <c r="AK12" s="31">
        <v>8742.0591161163229</v>
      </c>
      <c r="AL12" s="143">
        <v>3.5459732202169261E-2</v>
      </c>
    </row>
    <row r="13" spans="1:38" s="27" customFormat="1" ht="12.5">
      <c r="A13" s="25"/>
      <c r="B13" s="26" t="s">
        <v>17</v>
      </c>
      <c r="C13" s="125">
        <v>0</v>
      </c>
      <c r="D13" s="125">
        <v>0</v>
      </c>
      <c r="E13" s="125">
        <v>0</v>
      </c>
      <c r="F13" s="125">
        <v>0</v>
      </c>
      <c r="G13" s="125">
        <v>106.23015076856699</v>
      </c>
      <c r="H13" s="125">
        <v>701.15895419394542</v>
      </c>
      <c r="I13" s="125">
        <v>1313.4709947606218</v>
      </c>
      <c r="J13" s="125">
        <v>1331.4359567136132</v>
      </c>
      <c r="K13" s="125">
        <v>1350.5083146620743</v>
      </c>
      <c r="L13" s="125">
        <v>1366.6672916538275</v>
      </c>
      <c r="M13" s="125">
        <v>1266.7065067899234</v>
      </c>
      <c r="N13" s="125">
        <v>1280.1874105027925</v>
      </c>
      <c r="O13" s="125">
        <v>1232.1142160757115</v>
      </c>
      <c r="P13" s="125">
        <v>1418.9662858744073</v>
      </c>
      <c r="Q13" s="125">
        <v>1412.585904273096</v>
      </c>
      <c r="R13" s="125">
        <v>1406.7086590745753</v>
      </c>
      <c r="S13" s="125">
        <v>1395.5576674577721</v>
      </c>
      <c r="T13" s="125">
        <v>1389.3833091734818</v>
      </c>
      <c r="U13" s="125">
        <v>1387.9018042856546</v>
      </c>
      <c r="V13" s="125">
        <v>1266.8714853291285</v>
      </c>
      <c r="W13" s="125">
        <v>1465.0534260730774</v>
      </c>
      <c r="X13" s="125">
        <v>1373.0691546209962</v>
      </c>
      <c r="Y13" s="125">
        <v>1159.0529665468109</v>
      </c>
      <c r="Z13" s="125">
        <v>1155.2500882369279</v>
      </c>
      <c r="AA13" s="125">
        <v>1167.6421543600643</v>
      </c>
      <c r="AB13" s="125">
        <v>1167.4122478907661</v>
      </c>
      <c r="AC13" s="125">
        <v>1160.6364485541874</v>
      </c>
      <c r="AD13" s="125">
        <v>1138.4521097421766</v>
      </c>
      <c r="AE13" s="125">
        <v>136.07545953638743</v>
      </c>
      <c r="AF13" s="125">
        <v>70.022960153304297</v>
      </c>
      <c r="AG13" s="124">
        <v>3.5279336929140914</v>
      </c>
      <c r="AH13" s="125">
        <v>0</v>
      </c>
      <c r="AJ13" s="25" t="s">
        <v>17</v>
      </c>
      <c r="AK13" s="28" t="s">
        <v>945</v>
      </c>
      <c r="AL13" s="28">
        <v>-1</v>
      </c>
    </row>
    <row r="14" spans="1:38" s="21" customFormat="1" ht="12.5">
      <c r="A14" s="33"/>
      <c r="B14" s="34" t="s">
        <v>18</v>
      </c>
      <c r="C14" s="68">
        <v>0</v>
      </c>
      <c r="D14" s="68">
        <v>0</v>
      </c>
      <c r="E14" s="68">
        <v>0</v>
      </c>
      <c r="F14" s="68">
        <v>171.87605036887362</v>
      </c>
      <c r="G14" s="68">
        <v>2269.9864830546553</v>
      </c>
      <c r="H14" s="68">
        <v>11967.157858221242</v>
      </c>
      <c r="I14" s="68">
        <v>22189.204377796639</v>
      </c>
      <c r="J14" s="68">
        <v>25016.297173733696</v>
      </c>
      <c r="K14" s="68">
        <v>28850.35019985582</v>
      </c>
      <c r="L14" s="68">
        <v>35335.483673769231</v>
      </c>
      <c r="M14" s="68">
        <v>46914.109158137479</v>
      </c>
      <c r="N14" s="68">
        <v>58866.209942112007</v>
      </c>
      <c r="O14" s="68">
        <v>69235.658730687879</v>
      </c>
      <c r="P14" s="68">
        <v>84458.791833270807</v>
      </c>
      <c r="Q14" s="68">
        <v>101714.84445412568</v>
      </c>
      <c r="R14" s="68">
        <v>113234.33154192308</v>
      </c>
      <c r="S14" s="68">
        <v>124914.51022120209</v>
      </c>
      <c r="T14" s="68">
        <v>141154.92474977506</v>
      </c>
      <c r="U14" s="68">
        <v>152453.91243572571</v>
      </c>
      <c r="V14" s="68">
        <v>159219.79235665323</v>
      </c>
      <c r="W14" s="68">
        <v>176808.27486795685</v>
      </c>
      <c r="X14" s="68">
        <v>197372.14469565352</v>
      </c>
      <c r="Y14" s="68">
        <v>207010.73440290181</v>
      </c>
      <c r="Z14" s="68">
        <v>217490.91513112298</v>
      </c>
      <c r="AA14" s="68">
        <v>232245.16428387046</v>
      </c>
      <c r="AB14" s="68">
        <v>243025.75829021289</v>
      </c>
      <c r="AC14" s="68">
        <v>253703.74857501633</v>
      </c>
      <c r="AD14" s="68">
        <v>265719.46022096882</v>
      </c>
      <c r="AE14" s="68">
        <v>256139.0829426593</v>
      </c>
      <c r="AF14" s="68">
        <v>259662.5740183079</v>
      </c>
      <c r="AG14" s="68">
        <v>263247.57606007258</v>
      </c>
      <c r="AH14" s="68">
        <v>267460.60228208167</v>
      </c>
      <c r="AJ14" s="35" t="s">
        <v>18</v>
      </c>
      <c r="AK14" s="67">
        <v>1555.1249034293505</v>
      </c>
      <c r="AL14" s="144">
        <v>1.6004045640472263E-2</v>
      </c>
    </row>
    <row r="15" spans="1:38" s="21" customFormat="1" ht="12.5">
      <c r="A15" s="36"/>
      <c r="B15" s="19" t="s">
        <v>5</v>
      </c>
      <c r="C15" s="69">
        <v>0</v>
      </c>
      <c r="D15" s="69">
        <v>0</v>
      </c>
      <c r="E15" s="69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5">
        <v>0</v>
      </c>
      <c r="D16" s="125">
        <v>0</v>
      </c>
      <c r="E16" s="125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0</v>
      </c>
      <c r="D17" s="68">
        <v>0</v>
      </c>
      <c r="E17" s="68">
        <v>0</v>
      </c>
      <c r="F17" s="68">
        <v>171.87605036887362</v>
      </c>
      <c r="G17" s="68">
        <v>2269.9864830546553</v>
      </c>
      <c r="H17" s="68">
        <v>11967.157858221242</v>
      </c>
      <c r="I17" s="68">
        <v>22189.204377796639</v>
      </c>
      <c r="J17" s="68">
        <v>25016.297173733696</v>
      </c>
      <c r="K17" s="68">
        <v>28850.35019985582</v>
      </c>
      <c r="L17" s="68">
        <v>35335.483673769231</v>
      </c>
      <c r="M17" s="68">
        <v>46914.109158137479</v>
      </c>
      <c r="N17" s="68">
        <v>58866.209942112007</v>
      </c>
      <c r="O17" s="68">
        <v>69235.658730687879</v>
      </c>
      <c r="P17" s="68">
        <v>84458.791833270807</v>
      </c>
      <c r="Q17" s="68">
        <v>101714.84445412568</v>
      </c>
      <c r="R17" s="68">
        <v>113234.33154192308</v>
      </c>
      <c r="S17" s="68">
        <v>124914.51022120209</v>
      </c>
      <c r="T17" s="68">
        <v>141154.92474977506</v>
      </c>
      <c r="U17" s="68">
        <v>152453.91243572571</v>
      </c>
      <c r="V17" s="68">
        <v>159219.79235665323</v>
      </c>
      <c r="W17" s="68">
        <v>176808.27486795685</v>
      </c>
      <c r="X17" s="68">
        <v>197372.14469565352</v>
      </c>
      <c r="Y17" s="68">
        <v>207010.73440290181</v>
      </c>
      <c r="Z17" s="68">
        <v>217490.91513112298</v>
      </c>
      <c r="AA17" s="68">
        <v>232245.16428387046</v>
      </c>
      <c r="AB17" s="68">
        <v>243025.75829021289</v>
      </c>
      <c r="AC17" s="68">
        <v>253703.74857501633</v>
      </c>
      <c r="AD17" s="68">
        <v>265719.46022096882</v>
      </c>
      <c r="AE17" s="68">
        <v>256139.0829426593</v>
      </c>
      <c r="AF17" s="68">
        <v>259662.5740183079</v>
      </c>
      <c r="AG17" s="68">
        <v>263247.57606007258</v>
      </c>
      <c r="AH17" s="68">
        <v>267460.60228208167</v>
      </c>
      <c r="AJ17" s="39" t="s">
        <v>20</v>
      </c>
      <c r="AK17" s="67">
        <v>1555.1249034293505</v>
      </c>
      <c r="AL17" s="144">
        <v>1.6004045640472263E-2</v>
      </c>
    </row>
    <row r="18" spans="1:38" s="27" customFormat="1" ht="12.5">
      <c r="A18" s="25"/>
      <c r="B18" s="26" t="s">
        <v>21</v>
      </c>
      <c r="C18" s="125">
        <v>0</v>
      </c>
      <c r="D18" s="125">
        <v>0</v>
      </c>
      <c r="E18" s="125">
        <v>0</v>
      </c>
      <c r="F18" s="125">
        <v>0</v>
      </c>
      <c r="G18" s="125">
        <v>106.23015076856699</v>
      </c>
      <c r="H18" s="125">
        <v>701.15895419394542</v>
      </c>
      <c r="I18" s="125">
        <v>1313.4709947606218</v>
      </c>
      <c r="J18" s="125">
        <v>1331.4359567136132</v>
      </c>
      <c r="K18" s="125">
        <v>1350.5083146620743</v>
      </c>
      <c r="L18" s="125">
        <v>1366.6672916538275</v>
      </c>
      <c r="M18" s="125">
        <v>1266.7065067899234</v>
      </c>
      <c r="N18" s="125">
        <v>1280.1874105027925</v>
      </c>
      <c r="O18" s="125">
        <v>1232.1142160757115</v>
      </c>
      <c r="P18" s="125">
        <v>1418.9662858744073</v>
      </c>
      <c r="Q18" s="125">
        <v>1412.585904273096</v>
      </c>
      <c r="R18" s="125">
        <v>1406.7086590745753</v>
      </c>
      <c r="S18" s="125">
        <v>1395.5576674577721</v>
      </c>
      <c r="T18" s="125">
        <v>1389.3833091734818</v>
      </c>
      <c r="U18" s="125">
        <v>1387.9018042856546</v>
      </c>
      <c r="V18" s="125">
        <v>1266.8714853291285</v>
      </c>
      <c r="W18" s="125">
        <v>1465.0534260730774</v>
      </c>
      <c r="X18" s="125">
        <v>1373.0691546209962</v>
      </c>
      <c r="Y18" s="125">
        <v>1159.0529665468109</v>
      </c>
      <c r="Z18" s="125">
        <v>1155.2500882369279</v>
      </c>
      <c r="AA18" s="125">
        <v>1167.6421543600643</v>
      </c>
      <c r="AB18" s="125">
        <v>1167.4122478907661</v>
      </c>
      <c r="AC18" s="125">
        <v>1160.6364485541874</v>
      </c>
      <c r="AD18" s="125">
        <v>1138.4521097421766</v>
      </c>
      <c r="AE18" s="125">
        <v>136.07545953638743</v>
      </c>
      <c r="AF18" s="125">
        <v>70.022960153304297</v>
      </c>
      <c r="AG18" s="124">
        <v>3.5279336929140914</v>
      </c>
      <c r="AH18" s="125">
        <v>0</v>
      </c>
      <c r="AJ18" s="25" t="s">
        <v>21</v>
      </c>
      <c r="AK18" s="28">
        <v>0</v>
      </c>
      <c r="AL18" s="28">
        <v>-1</v>
      </c>
    </row>
    <row r="21" spans="1:38" ht="19">
      <c r="A21" s="43"/>
      <c r="C21" s="45" t="s">
        <v>113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1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O24" s="2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  <row r="30" spans="1:38">
      <c r="AJ30" s="122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6</v>
      </c>
      <c r="C1" s="5" t="s">
        <v>88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7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2532.1045838899145</v>
      </c>
      <c r="D7" s="69">
        <v>2547.9302375392258</v>
      </c>
      <c r="E7" s="69">
        <v>2563.755891188538</v>
      </c>
      <c r="F7" s="69">
        <v>2579.5815448378503</v>
      </c>
      <c r="G7" s="69">
        <v>2595.4071984871621</v>
      </c>
      <c r="H7" s="69">
        <v>2611.2328521364739</v>
      </c>
      <c r="I7" s="69">
        <v>2510.3003499730848</v>
      </c>
      <c r="J7" s="69">
        <v>2407.9611230408668</v>
      </c>
      <c r="K7" s="69">
        <v>2304.2151713398221</v>
      </c>
      <c r="L7" s="69">
        <v>2240.7353589616564</v>
      </c>
      <c r="M7" s="69">
        <v>2177.2555465834907</v>
      </c>
      <c r="N7" s="69">
        <v>2113.7757342053251</v>
      </c>
      <c r="O7" s="69">
        <v>2050.2959218271581</v>
      </c>
      <c r="P7" s="69">
        <v>1986.8161094489924</v>
      </c>
      <c r="Q7" s="69">
        <v>1923.3362970708265</v>
      </c>
      <c r="R7" s="69">
        <v>1859.8564846926618</v>
      </c>
      <c r="S7" s="69">
        <v>1821.9012887136332</v>
      </c>
      <c r="T7" s="69">
        <v>1783.9460927346049</v>
      </c>
      <c r="U7" s="69">
        <v>1742.523563573016</v>
      </c>
      <c r="V7" s="69">
        <v>1696.304905729311</v>
      </c>
      <c r="W7" s="69">
        <v>1408.5346325264263</v>
      </c>
      <c r="X7" s="69">
        <v>1211.9744070649188</v>
      </c>
      <c r="Y7" s="69">
        <v>1214.4991199033091</v>
      </c>
      <c r="Z7" s="69">
        <v>1103.755941822071</v>
      </c>
      <c r="AA7" s="69">
        <v>980.78925151896055</v>
      </c>
      <c r="AB7" s="69">
        <v>1067.7521349721269</v>
      </c>
      <c r="AC7" s="69">
        <v>1161.1134162108663</v>
      </c>
      <c r="AD7" s="69">
        <v>1021.1052500614336</v>
      </c>
      <c r="AE7" s="69">
        <v>1089.1373918414204</v>
      </c>
      <c r="AF7" s="69">
        <v>993.47213119901824</v>
      </c>
      <c r="AG7" s="69">
        <v>1075.8660267450623</v>
      </c>
      <c r="AH7" s="69">
        <v>939.91231720083965</v>
      </c>
      <c r="AJ7" s="117" t="s">
        <v>14</v>
      </c>
      <c r="AK7" s="31">
        <v>-0.62880193686276931</v>
      </c>
      <c r="AL7" s="31">
        <v>-0.12636676515898415</v>
      </c>
    </row>
    <row r="8" spans="1:38" s="21" customFormat="1" ht="12.5">
      <c r="A8" s="22"/>
      <c r="B8" s="19" t="s">
        <v>15</v>
      </c>
      <c r="C8" s="69">
        <v>34.131770846219204</v>
      </c>
      <c r="D8" s="69">
        <v>34.345094414008081</v>
      </c>
      <c r="E8" s="69">
        <v>34.55841798179695</v>
      </c>
      <c r="F8" s="69">
        <v>34.771741549585819</v>
      </c>
      <c r="G8" s="69">
        <v>34.985065117374695</v>
      </c>
      <c r="H8" s="69">
        <v>35.198388685163565</v>
      </c>
      <c r="I8" s="69">
        <v>33.837858375043432</v>
      </c>
      <c r="J8" s="69">
        <v>32.458365970008735</v>
      </c>
      <c r="K8" s="69">
        <v>31.05991147005949</v>
      </c>
      <c r="L8" s="69">
        <v>30.204228642723812</v>
      </c>
      <c r="M8" s="69">
        <v>29.348545815388132</v>
      </c>
      <c r="N8" s="69">
        <v>28.492862988052458</v>
      </c>
      <c r="O8" s="69">
        <v>27.637180160716778</v>
      </c>
      <c r="P8" s="69">
        <v>26.781497333381104</v>
      </c>
      <c r="Q8" s="69">
        <v>25.925814506045423</v>
      </c>
      <c r="R8" s="69">
        <v>25.07013167870976</v>
      </c>
      <c r="S8" s="69">
        <v>24.558510610677342</v>
      </c>
      <c r="T8" s="69">
        <v>24.046889542644923</v>
      </c>
      <c r="U8" s="69">
        <v>23.488530191214736</v>
      </c>
      <c r="V8" s="69">
        <v>22.865520917277994</v>
      </c>
      <c r="W8" s="69">
        <v>18.986491163212442</v>
      </c>
      <c r="X8" s="69">
        <v>16.336936869279281</v>
      </c>
      <c r="Y8" s="69">
        <v>16.370969002312293</v>
      </c>
      <c r="Z8" s="69">
        <v>14.878194651244968</v>
      </c>
      <c r="AA8" s="69">
        <v>13.220652177744103</v>
      </c>
      <c r="AB8" s="69">
        <v>14.392877538826975</v>
      </c>
      <c r="AC8" s="69">
        <v>15.651350777817253</v>
      </c>
      <c r="AD8" s="69">
        <v>13.764095932967772</v>
      </c>
      <c r="AE8" s="69">
        <v>14.681142364693262</v>
      </c>
      <c r="AF8" s="69">
        <v>13.391612392288193</v>
      </c>
      <c r="AG8" s="69">
        <v>14.502249598901761</v>
      </c>
      <c r="AH8" s="69">
        <v>12.66964722956037</v>
      </c>
      <c r="AJ8" s="23" t="s">
        <v>15</v>
      </c>
      <c r="AK8" s="31">
        <v>-0.6288019368627692</v>
      </c>
      <c r="AL8" s="31">
        <v>-0.12636676515898415</v>
      </c>
    </row>
    <row r="9" spans="1:38" s="21" customFormat="1" ht="12.5">
      <c r="A9" s="118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122</v>
      </c>
      <c r="C10" s="69">
        <v>1257.4081107279028</v>
      </c>
      <c r="D10" s="69">
        <v>1272.0828202382665</v>
      </c>
      <c r="E10" s="69">
        <v>1291.5792649774235</v>
      </c>
      <c r="F10" s="69">
        <v>1312.094484250526</v>
      </c>
      <c r="G10" s="69">
        <v>1331.989557218036</v>
      </c>
      <c r="H10" s="69">
        <v>1351.9049211274748</v>
      </c>
      <c r="I10" s="69">
        <v>1368.017396406766</v>
      </c>
      <c r="J10" s="69">
        <v>1383.0437977179779</v>
      </c>
      <c r="K10" s="69">
        <v>1176.2938050094392</v>
      </c>
      <c r="L10" s="69">
        <v>736.91157332298974</v>
      </c>
      <c r="M10" s="69">
        <v>286.70520881060185</v>
      </c>
      <c r="N10" s="69">
        <v>56.98572597610454</v>
      </c>
      <c r="O10" s="69">
        <v>55.274360321433193</v>
      </c>
      <c r="P10" s="69">
        <v>53.562994666761853</v>
      </c>
      <c r="Q10" s="69">
        <v>51.851629012090498</v>
      </c>
      <c r="R10" s="69">
        <v>50.140263357419194</v>
      </c>
      <c r="S10" s="69">
        <v>49.117021221354349</v>
      </c>
      <c r="T10" s="69">
        <v>48.093779085289533</v>
      </c>
      <c r="U10" s="69">
        <v>46.977060382429165</v>
      </c>
      <c r="V10" s="69">
        <v>45.731041834555697</v>
      </c>
      <c r="W10" s="69">
        <v>37.972982326424628</v>
      </c>
      <c r="X10" s="69">
        <v>32.673873738558335</v>
      </c>
      <c r="Y10" s="69">
        <v>32.741938004624359</v>
      </c>
      <c r="Z10" s="69">
        <v>29.75638930248974</v>
      </c>
      <c r="AA10" s="69">
        <v>26.441304355488029</v>
      </c>
      <c r="AB10" s="69">
        <v>28.785755077653761</v>
      </c>
      <c r="AC10" s="69">
        <v>31.302701555634297</v>
      </c>
      <c r="AD10" s="69">
        <v>27.528191865935359</v>
      </c>
      <c r="AE10" s="69">
        <v>29.362284729386324</v>
      </c>
      <c r="AF10" s="69">
        <v>26.783224784576209</v>
      </c>
      <c r="AG10" s="69">
        <v>29.004499197803327</v>
      </c>
      <c r="AH10" s="69">
        <v>25.339294459120573</v>
      </c>
      <c r="AJ10" s="119" t="s">
        <v>122</v>
      </c>
      <c r="AK10" s="31">
        <v>-0.97984799505989206</v>
      </c>
      <c r="AL10" s="31">
        <v>-0.12636676515898401</v>
      </c>
    </row>
    <row r="11" spans="1:38" s="21" customFormat="1" ht="12.5">
      <c r="A11" s="24"/>
      <c r="B11" s="19" t="s">
        <v>879</v>
      </c>
      <c r="C11" s="72">
        <v>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J11" s="24" t="s">
        <v>879</v>
      </c>
      <c r="AK11" s="31">
        <v>0</v>
      </c>
      <c r="AL11" s="31">
        <v>0</v>
      </c>
    </row>
    <row r="12" spans="1:38" s="21" customFormat="1" ht="12.5">
      <c r="A12" s="29"/>
      <c r="B12" s="19" t="s">
        <v>16</v>
      </c>
      <c r="C12" s="72">
        <v>0</v>
      </c>
      <c r="D12" s="72">
        <v>0</v>
      </c>
      <c r="E12" s="72">
        <v>0</v>
      </c>
      <c r="F12" s="72">
        <v>0</v>
      </c>
      <c r="G12" s="72">
        <v>0</v>
      </c>
      <c r="H12" s="72">
        <v>0</v>
      </c>
      <c r="I12" s="72">
        <v>0</v>
      </c>
      <c r="J12" s="72">
        <v>0</v>
      </c>
      <c r="K12" s="72">
        <v>0</v>
      </c>
      <c r="L12" s="72">
        <v>0</v>
      </c>
      <c r="M12" s="72">
        <v>0</v>
      </c>
      <c r="N12" s="72">
        <v>0</v>
      </c>
      <c r="O12" s="72">
        <v>0</v>
      </c>
      <c r="P12" s="72">
        <v>0</v>
      </c>
      <c r="Q12" s="72">
        <v>0</v>
      </c>
      <c r="R12" s="72">
        <v>0</v>
      </c>
      <c r="S12" s="72">
        <v>0</v>
      </c>
      <c r="T12" s="72">
        <v>0</v>
      </c>
      <c r="U12" s="72">
        <v>0</v>
      </c>
      <c r="V12" s="72">
        <v>0</v>
      </c>
      <c r="W12" s="72">
        <v>0</v>
      </c>
      <c r="X12" s="72">
        <v>0</v>
      </c>
      <c r="Y12" s="72">
        <v>0</v>
      </c>
      <c r="Z12" s="72">
        <v>0</v>
      </c>
      <c r="AA12" s="72">
        <v>0</v>
      </c>
      <c r="AB12" s="72">
        <v>0</v>
      </c>
      <c r="AC12" s="72">
        <v>0</v>
      </c>
      <c r="AD12" s="72">
        <v>0</v>
      </c>
      <c r="AE12" s="72">
        <v>0</v>
      </c>
      <c r="AF12" s="72">
        <v>0</v>
      </c>
      <c r="AG12" s="72">
        <v>0</v>
      </c>
      <c r="AH12" s="72">
        <v>0</v>
      </c>
      <c r="AJ12" s="30" t="s">
        <v>16</v>
      </c>
      <c r="AK12" s="31">
        <v>0</v>
      </c>
      <c r="AL12" s="31">
        <v>0</v>
      </c>
    </row>
    <row r="13" spans="1:38" s="27" customFormat="1" ht="12.5">
      <c r="A13" s="25"/>
      <c r="B13" s="26" t="s">
        <v>17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23">
        <v>0</v>
      </c>
      <c r="J13" s="123">
        <v>0</v>
      </c>
      <c r="K13" s="123">
        <v>0</v>
      </c>
      <c r="L13" s="123">
        <v>0</v>
      </c>
      <c r="M13" s="123">
        <v>0</v>
      </c>
      <c r="N13" s="123">
        <v>0</v>
      </c>
      <c r="O13" s="123">
        <v>0</v>
      </c>
      <c r="P13" s="123">
        <v>0</v>
      </c>
      <c r="Q13" s="123">
        <v>0</v>
      </c>
      <c r="R13" s="123">
        <v>0</v>
      </c>
      <c r="S13" s="123">
        <v>0</v>
      </c>
      <c r="T13" s="123"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123">
        <v>0</v>
      </c>
      <c r="AD13" s="123">
        <v>0</v>
      </c>
      <c r="AE13" s="123">
        <v>0</v>
      </c>
      <c r="AF13" s="123">
        <v>0</v>
      </c>
      <c r="AG13" s="123">
        <v>0</v>
      </c>
      <c r="AH13" s="123">
        <v>0</v>
      </c>
      <c r="AJ13" s="25" t="s">
        <v>17</v>
      </c>
      <c r="AK13" s="28">
        <v>0</v>
      </c>
      <c r="AL13" s="28">
        <v>0</v>
      </c>
    </row>
    <row r="14" spans="1:38" s="21" customFormat="1" ht="12.5">
      <c r="A14" s="33"/>
      <c r="B14" s="34" t="s">
        <v>18</v>
      </c>
      <c r="C14" s="68">
        <v>3823.6444654640363</v>
      </c>
      <c r="D14" s="68">
        <v>3854.3581521915003</v>
      </c>
      <c r="E14" s="68">
        <v>3889.8935741477585</v>
      </c>
      <c r="F14" s="68">
        <v>3926.4477706379621</v>
      </c>
      <c r="G14" s="68">
        <v>3962.381820822573</v>
      </c>
      <c r="H14" s="68">
        <v>3998.3361619491125</v>
      </c>
      <c r="I14" s="68">
        <v>3912.1556047548947</v>
      </c>
      <c r="J14" s="68">
        <v>3823.4632867288537</v>
      </c>
      <c r="K14" s="68">
        <v>3511.5688878193205</v>
      </c>
      <c r="L14" s="68">
        <v>3007.8511609273696</v>
      </c>
      <c r="M14" s="68">
        <v>2493.309301209481</v>
      </c>
      <c r="N14" s="68">
        <v>2199.2543231694822</v>
      </c>
      <c r="O14" s="68">
        <v>2133.2074623093081</v>
      </c>
      <c r="P14" s="68">
        <v>2067.1606014491354</v>
      </c>
      <c r="Q14" s="68">
        <v>2001.1137405889626</v>
      </c>
      <c r="R14" s="68">
        <v>1935.0668797287906</v>
      </c>
      <c r="S14" s="68">
        <v>1895.576820545665</v>
      </c>
      <c r="T14" s="68">
        <v>1856.0867613625394</v>
      </c>
      <c r="U14" s="68">
        <v>1812.98915414666</v>
      </c>
      <c r="V14" s="68">
        <v>1764.9014684811448</v>
      </c>
      <c r="W14" s="68">
        <v>1465.4941060160634</v>
      </c>
      <c r="X14" s="68">
        <v>1260.9852176727563</v>
      </c>
      <c r="Y14" s="68">
        <v>1263.6120269102457</v>
      </c>
      <c r="Z14" s="68">
        <v>1148.3905257758056</v>
      </c>
      <c r="AA14" s="68">
        <v>1020.4512080521927</v>
      </c>
      <c r="AB14" s="68">
        <v>1110.9307675886075</v>
      </c>
      <c r="AC14" s="68">
        <v>1208.0674685443178</v>
      </c>
      <c r="AD14" s="68">
        <v>1062.3975378603368</v>
      </c>
      <c r="AE14" s="68">
        <v>1133.1808189354999</v>
      </c>
      <c r="AF14" s="68">
        <v>1033.6469683758826</v>
      </c>
      <c r="AG14" s="68">
        <v>1119.3727755417674</v>
      </c>
      <c r="AH14" s="68">
        <v>977.92125888952057</v>
      </c>
      <c r="AJ14" s="35" t="s">
        <v>18</v>
      </c>
      <c r="AK14" s="67">
        <v>-0.74424367439956518</v>
      </c>
      <c r="AL14" s="67">
        <v>-0.12636676515898418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3823.6444654640363</v>
      </c>
      <c r="D17" s="68">
        <v>3854.3581521915003</v>
      </c>
      <c r="E17" s="68">
        <v>3889.8935741477585</v>
      </c>
      <c r="F17" s="68">
        <v>3926.4477706379621</v>
      </c>
      <c r="G17" s="68">
        <v>3962.381820822573</v>
      </c>
      <c r="H17" s="68">
        <v>3998.3361619491125</v>
      </c>
      <c r="I17" s="68">
        <v>3912.1556047548947</v>
      </c>
      <c r="J17" s="68">
        <v>3823.4632867288537</v>
      </c>
      <c r="K17" s="68">
        <v>3511.5688878193205</v>
      </c>
      <c r="L17" s="68">
        <v>3007.8511609273696</v>
      </c>
      <c r="M17" s="68">
        <v>2493.309301209481</v>
      </c>
      <c r="N17" s="68">
        <v>2199.2543231694822</v>
      </c>
      <c r="O17" s="68">
        <v>2133.2074623093081</v>
      </c>
      <c r="P17" s="68">
        <v>2067.1606014491354</v>
      </c>
      <c r="Q17" s="68">
        <v>2001.1137405889626</v>
      </c>
      <c r="R17" s="68">
        <v>1935.0668797287906</v>
      </c>
      <c r="S17" s="68">
        <v>1895.576820545665</v>
      </c>
      <c r="T17" s="68">
        <v>1856.0867613625394</v>
      </c>
      <c r="U17" s="68">
        <v>1812.98915414666</v>
      </c>
      <c r="V17" s="68">
        <v>1764.9014684811448</v>
      </c>
      <c r="W17" s="68">
        <v>1465.4941060160634</v>
      </c>
      <c r="X17" s="68">
        <v>1260.9852176727563</v>
      </c>
      <c r="Y17" s="68">
        <v>1263.6120269102457</v>
      </c>
      <c r="Z17" s="68">
        <v>1148.3905257758056</v>
      </c>
      <c r="AA17" s="68">
        <v>1020.4512080521927</v>
      </c>
      <c r="AB17" s="68">
        <v>1110.9307675886075</v>
      </c>
      <c r="AC17" s="68">
        <v>1208.0674685443178</v>
      </c>
      <c r="AD17" s="68">
        <v>1062.3975378603368</v>
      </c>
      <c r="AE17" s="68">
        <v>1133.1808189354999</v>
      </c>
      <c r="AF17" s="68">
        <v>1033.6469683758826</v>
      </c>
      <c r="AG17" s="68">
        <v>1119.3727755417674</v>
      </c>
      <c r="AH17" s="68">
        <v>977.92125888952057</v>
      </c>
      <c r="AJ17" s="39" t="s">
        <v>20</v>
      </c>
      <c r="AK17" s="67">
        <v>-0.74424367439956518</v>
      </c>
      <c r="AL17" s="67">
        <v>-0.12636676515898418</v>
      </c>
    </row>
    <row r="18" spans="1:38" s="27" customFormat="1" ht="12.5">
      <c r="A18" s="25"/>
      <c r="B18" s="26" t="s">
        <v>21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3">
        <v>0</v>
      </c>
      <c r="Q18" s="123">
        <v>0</v>
      </c>
      <c r="R18" s="123">
        <v>0</v>
      </c>
      <c r="S18" s="123">
        <v>0</v>
      </c>
      <c r="T18" s="123">
        <v>0</v>
      </c>
      <c r="U18" s="123">
        <v>0</v>
      </c>
      <c r="V18" s="123">
        <v>0</v>
      </c>
      <c r="W18" s="123"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0</v>
      </c>
      <c r="AC18" s="123">
        <v>0</v>
      </c>
      <c r="AD18" s="123">
        <v>0</v>
      </c>
      <c r="AE18" s="123">
        <v>0</v>
      </c>
      <c r="AF18" s="123">
        <v>0</v>
      </c>
      <c r="AG18" s="123">
        <v>0</v>
      </c>
      <c r="AH18" s="123">
        <v>0</v>
      </c>
      <c r="AJ18" s="25" t="s">
        <v>21</v>
      </c>
      <c r="AK18" s="28">
        <v>0</v>
      </c>
      <c r="AL18" s="28">
        <v>0</v>
      </c>
    </row>
    <row r="21" spans="1:38" ht="19">
      <c r="A21" s="43"/>
      <c r="C21" s="45" t="s">
        <v>114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O24" s="2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  <row r="30" spans="1:38">
      <c r="AJ30" s="122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>
    <tabColor rgb="FFD60093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9</v>
      </c>
      <c r="C1" s="5" t="s">
        <v>93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4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0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237.55220839833635</v>
      </c>
      <c r="D7" s="69">
        <v>363.9162399018719</v>
      </c>
      <c r="E7" s="69">
        <v>457.03952497593593</v>
      </c>
      <c r="F7" s="69">
        <v>604.98992990711292</v>
      </c>
      <c r="G7" s="69">
        <v>573.51505341650375</v>
      </c>
      <c r="H7" s="69">
        <v>641.53328652683808</v>
      </c>
      <c r="I7" s="69">
        <v>620.2816079872207</v>
      </c>
      <c r="J7" s="69">
        <v>744.25938085983626</v>
      </c>
      <c r="K7" s="69">
        <v>886.77087260230667</v>
      </c>
      <c r="L7" s="69">
        <v>958.09537361283481</v>
      </c>
      <c r="M7" s="69">
        <v>1059.4592813771578</v>
      </c>
      <c r="N7" s="69">
        <v>1198.519879166741</v>
      </c>
      <c r="O7" s="69">
        <v>1189.7179937828128</v>
      </c>
      <c r="P7" s="69">
        <v>1270.2578174947259</v>
      </c>
      <c r="Q7" s="69">
        <v>1423.7773232341008</v>
      </c>
      <c r="R7" s="69">
        <v>1673.0016364893047</v>
      </c>
      <c r="S7" s="69">
        <v>1757.5520577535622</v>
      </c>
      <c r="T7" s="69">
        <v>1840.62143772596</v>
      </c>
      <c r="U7" s="69">
        <v>1901.4128065227142</v>
      </c>
      <c r="V7" s="69">
        <v>1963.5597537635442</v>
      </c>
      <c r="W7" s="69">
        <v>2014.741954541882</v>
      </c>
      <c r="X7" s="69">
        <v>2073.7880446296863</v>
      </c>
      <c r="Y7" s="69">
        <v>2029.9409800211938</v>
      </c>
      <c r="Z7" s="69">
        <v>1922.435361209227</v>
      </c>
      <c r="AA7" s="69">
        <v>2008.0256664553008</v>
      </c>
      <c r="AB7" s="69">
        <v>1931.9729365379089</v>
      </c>
      <c r="AC7" s="69">
        <v>1971.765423799809</v>
      </c>
      <c r="AD7" s="69">
        <v>1971.9241897084228</v>
      </c>
      <c r="AE7" s="69">
        <v>1874.3570776297438</v>
      </c>
      <c r="AF7" s="69">
        <v>2035.5327126279967</v>
      </c>
      <c r="AG7" s="69">
        <v>2031.4899395416428</v>
      </c>
      <c r="AH7" s="69">
        <v>2116.1393329457978</v>
      </c>
      <c r="AJ7" s="117" t="s">
        <v>14</v>
      </c>
      <c r="AK7" s="31">
        <v>7.9081021271643026</v>
      </c>
      <c r="AL7" s="143">
        <v>4.1668625453913963E-2</v>
      </c>
    </row>
    <row r="8" spans="1:38" s="21" customFormat="1" ht="12.5">
      <c r="A8" s="22"/>
      <c r="B8" s="19" t="s">
        <v>15</v>
      </c>
      <c r="C8" s="69">
        <v>43.921187827219676</v>
      </c>
      <c r="D8" s="69">
        <v>53.353611845403208</v>
      </c>
      <c r="E8" s="69">
        <v>64.477933032024751</v>
      </c>
      <c r="F8" s="69">
        <v>62.325909773263035</v>
      </c>
      <c r="G8" s="69">
        <v>63.704252432434174</v>
      </c>
      <c r="H8" s="69">
        <v>80.499396144208802</v>
      </c>
      <c r="I8" s="69">
        <v>76.877499186377221</v>
      </c>
      <c r="J8" s="69">
        <v>82.137887853872826</v>
      </c>
      <c r="K8" s="69">
        <v>87.692738939473401</v>
      </c>
      <c r="L8" s="69">
        <v>92.810422372808944</v>
      </c>
      <c r="M8" s="69">
        <v>99.22645304788287</v>
      </c>
      <c r="N8" s="69">
        <v>107.9016432705281</v>
      </c>
      <c r="O8" s="69">
        <v>102.8044891498988</v>
      </c>
      <c r="P8" s="69">
        <v>110.27619679203622</v>
      </c>
      <c r="Q8" s="69">
        <v>122.71874331758451</v>
      </c>
      <c r="R8" s="69">
        <v>141.07119306414151</v>
      </c>
      <c r="S8" s="69">
        <v>171.63573548817757</v>
      </c>
      <c r="T8" s="69">
        <v>139.23341144111924</v>
      </c>
      <c r="U8" s="69">
        <v>137.55942523108769</v>
      </c>
      <c r="V8" s="69">
        <v>173.19617845722217</v>
      </c>
      <c r="W8" s="69">
        <v>157.27652098019283</v>
      </c>
      <c r="X8" s="69">
        <v>154.94595181055257</v>
      </c>
      <c r="Y8" s="69">
        <v>163.83078647365585</v>
      </c>
      <c r="Z8" s="69">
        <v>167.88383075582414</v>
      </c>
      <c r="AA8" s="69">
        <v>183.92075708077101</v>
      </c>
      <c r="AB8" s="69">
        <v>196.12795256070427</v>
      </c>
      <c r="AC8" s="69">
        <v>194.00057584306637</v>
      </c>
      <c r="AD8" s="69">
        <v>190.65198331413978</v>
      </c>
      <c r="AE8" s="69">
        <v>180.50834106890164</v>
      </c>
      <c r="AF8" s="69">
        <v>194.74745164726102</v>
      </c>
      <c r="AG8" s="69">
        <v>154.4807687359243</v>
      </c>
      <c r="AH8" s="69">
        <v>189.16415683937441</v>
      </c>
      <c r="AJ8" s="23" t="s">
        <v>15</v>
      </c>
      <c r="AK8" s="31">
        <v>3.3068998403121963</v>
      </c>
      <c r="AL8" s="31">
        <v>0.2245158953263581</v>
      </c>
    </row>
    <row r="9" spans="1:38" s="21" customFormat="1" ht="12.5">
      <c r="A9" s="118"/>
      <c r="B9" s="19" t="s">
        <v>6</v>
      </c>
      <c r="C9" s="69">
        <v>40.32026289058021</v>
      </c>
      <c r="D9" s="69">
        <v>40.828084743010606</v>
      </c>
      <c r="E9" s="69">
        <v>43.051221592071641</v>
      </c>
      <c r="F9" s="69">
        <v>45.781502707468853</v>
      </c>
      <c r="G9" s="69">
        <v>47.907215352699779</v>
      </c>
      <c r="H9" s="69">
        <v>51.052502670462985</v>
      </c>
      <c r="I9" s="69">
        <v>54.690264379289424</v>
      </c>
      <c r="J9" s="69">
        <v>57.993386786646731</v>
      </c>
      <c r="K9" s="69">
        <v>61.885756207156433</v>
      </c>
      <c r="L9" s="69">
        <v>66.11395388508555</v>
      </c>
      <c r="M9" s="69">
        <v>71.042881759363269</v>
      </c>
      <c r="N9" s="69">
        <v>60.471324731733624</v>
      </c>
      <c r="O9" s="69">
        <v>47.948365867033147</v>
      </c>
      <c r="P9" s="69">
        <v>55.077592529378776</v>
      </c>
      <c r="Q9" s="69">
        <v>62.583296073990915</v>
      </c>
      <c r="R9" s="69">
        <v>60.485540633197573</v>
      </c>
      <c r="S9" s="69">
        <v>59.474883363899608</v>
      </c>
      <c r="T9" s="69">
        <v>67.322091683563215</v>
      </c>
      <c r="U9" s="69">
        <v>75.691721474895473</v>
      </c>
      <c r="V9" s="69">
        <v>84.845680838870834</v>
      </c>
      <c r="W9" s="69">
        <v>93.69786804067239</v>
      </c>
      <c r="X9" s="69">
        <v>94.328234133041391</v>
      </c>
      <c r="Y9" s="69">
        <v>93.908634099616791</v>
      </c>
      <c r="Z9" s="69">
        <v>97.200635457927461</v>
      </c>
      <c r="AA9" s="69">
        <v>103.22085109910016</v>
      </c>
      <c r="AB9" s="69">
        <v>101.34943832190672</v>
      </c>
      <c r="AC9" s="69">
        <v>100.57369655812106</v>
      </c>
      <c r="AD9" s="69">
        <v>111.09984981964672</v>
      </c>
      <c r="AE9" s="69">
        <v>121.02434264002515</v>
      </c>
      <c r="AF9" s="69">
        <v>119.75260448785988</v>
      </c>
      <c r="AG9" s="69">
        <v>120.25167421879479</v>
      </c>
      <c r="AH9" s="69">
        <v>125.39853212165337</v>
      </c>
      <c r="AJ9" s="118" t="s">
        <v>6</v>
      </c>
      <c r="AK9" s="31">
        <v>2.1100623639770344</v>
      </c>
      <c r="AL9" s="143">
        <v>4.2800717214913873E-2</v>
      </c>
    </row>
    <row r="10" spans="1:38" s="21" customFormat="1" ht="12.5">
      <c r="A10" s="119"/>
      <c r="B10" s="19" t="s">
        <v>122</v>
      </c>
      <c r="C10" s="69">
        <v>145.32566704714262</v>
      </c>
      <c r="D10" s="69">
        <v>151.43358217816217</v>
      </c>
      <c r="E10" s="69">
        <v>157.80115019627758</v>
      </c>
      <c r="F10" s="69">
        <v>162.70326411997144</v>
      </c>
      <c r="G10" s="69">
        <v>167.87459592789412</v>
      </c>
      <c r="H10" s="69">
        <v>180.3919919340301</v>
      </c>
      <c r="I10" s="69">
        <v>194.77630646525989</v>
      </c>
      <c r="J10" s="69">
        <v>195.650641752242</v>
      </c>
      <c r="K10" s="69">
        <v>199.2457230728441</v>
      </c>
      <c r="L10" s="69">
        <v>205.89790384778536</v>
      </c>
      <c r="M10" s="69">
        <v>206.47534434428661</v>
      </c>
      <c r="N10" s="69">
        <v>211.05536530530645</v>
      </c>
      <c r="O10" s="69">
        <v>215.97327192489087</v>
      </c>
      <c r="P10" s="69">
        <v>223.5143138177533</v>
      </c>
      <c r="Q10" s="69">
        <v>235.12970725941042</v>
      </c>
      <c r="R10" s="69">
        <v>239.83847414546003</v>
      </c>
      <c r="S10" s="69">
        <v>244.25050393051578</v>
      </c>
      <c r="T10" s="69">
        <v>254.99687746626466</v>
      </c>
      <c r="U10" s="69">
        <v>264.28559032711144</v>
      </c>
      <c r="V10" s="69">
        <v>268.92764779851228</v>
      </c>
      <c r="W10" s="69">
        <v>281.20129577310587</v>
      </c>
      <c r="X10" s="69">
        <v>293.11038011379003</v>
      </c>
      <c r="Y10" s="69">
        <v>299.99632279322464</v>
      </c>
      <c r="Z10" s="69">
        <v>304.77141267908991</v>
      </c>
      <c r="AA10" s="69">
        <v>313.39262207083004</v>
      </c>
      <c r="AB10" s="69">
        <v>323.19161719252918</v>
      </c>
      <c r="AC10" s="69">
        <v>328.5800290568892</v>
      </c>
      <c r="AD10" s="69">
        <v>334.57142151860813</v>
      </c>
      <c r="AE10" s="69">
        <v>314.26920364494413</v>
      </c>
      <c r="AF10" s="69">
        <v>323.9747120125873</v>
      </c>
      <c r="AG10" s="69">
        <v>326.48105618455423</v>
      </c>
      <c r="AH10" s="69">
        <v>326.14505796741594</v>
      </c>
      <c r="AJ10" s="119" t="s">
        <v>122</v>
      </c>
      <c r="AK10" s="31">
        <v>1.2442357540434807</v>
      </c>
      <c r="AL10" s="143">
        <v>-1.0291507294939728E-3</v>
      </c>
    </row>
    <row r="11" spans="1:38" s="21" customFormat="1" ht="12.5">
      <c r="A11" s="24"/>
      <c r="B11" s="19" t="s">
        <v>879</v>
      </c>
      <c r="C11" s="69">
        <v>160.18801608437954</v>
      </c>
      <c r="D11" s="69">
        <v>161.53790149669862</v>
      </c>
      <c r="E11" s="69">
        <v>163.69990433768751</v>
      </c>
      <c r="F11" s="69">
        <v>174.37201801387891</v>
      </c>
      <c r="G11" s="69">
        <v>176.29143294441718</v>
      </c>
      <c r="H11" s="69">
        <v>177.2491572302163</v>
      </c>
      <c r="I11" s="69">
        <v>179.13863471940775</v>
      </c>
      <c r="J11" s="69">
        <v>186.0021215759528</v>
      </c>
      <c r="K11" s="69">
        <v>186.84580094266221</v>
      </c>
      <c r="L11" s="69">
        <v>191.59951824290042</v>
      </c>
      <c r="M11" s="69">
        <v>181.81274526462471</v>
      </c>
      <c r="N11" s="69">
        <v>187.04131684555705</v>
      </c>
      <c r="O11" s="69">
        <v>190.6759029451033</v>
      </c>
      <c r="P11" s="69">
        <v>198.52792761731021</v>
      </c>
      <c r="Q11" s="69">
        <v>205.41784408956264</v>
      </c>
      <c r="R11" s="69">
        <v>205.24075055032293</v>
      </c>
      <c r="S11" s="69">
        <v>203.54634324285925</v>
      </c>
      <c r="T11" s="69">
        <v>200.78908797778647</v>
      </c>
      <c r="U11" s="69">
        <v>203.52628370511329</v>
      </c>
      <c r="V11" s="69">
        <v>201.33263706150612</v>
      </c>
      <c r="W11" s="69">
        <v>179.2560248734562</v>
      </c>
      <c r="X11" s="69">
        <v>179.41422711139774</v>
      </c>
      <c r="Y11" s="69">
        <v>183.33325835395959</v>
      </c>
      <c r="Z11" s="69">
        <v>178.63690070556629</v>
      </c>
      <c r="AA11" s="69">
        <v>183.23117226045889</v>
      </c>
      <c r="AB11" s="69">
        <v>181.23619033112772</v>
      </c>
      <c r="AC11" s="69">
        <v>186.35406068960722</v>
      </c>
      <c r="AD11" s="69">
        <v>183.61286988138161</v>
      </c>
      <c r="AE11" s="69">
        <v>180.63188651713068</v>
      </c>
      <c r="AF11" s="69">
        <v>181.66690971825321</v>
      </c>
      <c r="AG11" s="69">
        <v>173.41690622442459</v>
      </c>
      <c r="AH11" s="69">
        <v>173.21010640017451</v>
      </c>
      <c r="AJ11" s="24" t="s">
        <v>879</v>
      </c>
      <c r="AK11" s="143">
        <v>8.1292537569948697E-2</v>
      </c>
      <c r="AL11" s="143">
        <v>-1.1925009432613043E-3</v>
      </c>
    </row>
    <row r="12" spans="1:38" s="21" customFormat="1" ht="12.5">
      <c r="A12" s="29"/>
      <c r="B12" s="19" t="s">
        <v>16</v>
      </c>
      <c r="C12" s="69">
        <v>789.89225710962137</v>
      </c>
      <c r="D12" s="69">
        <v>882.06717735106633</v>
      </c>
      <c r="E12" s="69">
        <v>920.24630881516259</v>
      </c>
      <c r="F12" s="69">
        <v>913.9653589289951</v>
      </c>
      <c r="G12" s="69">
        <v>1006.4037839170613</v>
      </c>
      <c r="H12" s="69">
        <v>1200.5384399327322</v>
      </c>
      <c r="I12" s="69">
        <v>1242.4508458819307</v>
      </c>
      <c r="J12" s="69">
        <v>1354.5454612340179</v>
      </c>
      <c r="K12" s="69">
        <v>1447.7922789388085</v>
      </c>
      <c r="L12" s="69">
        <v>1487.2013050152536</v>
      </c>
      <c r="M12" s="69">
        <v>1534.3220845114126</v>
      </c>
      <c r="N12" s="69">
        <v>1535.0624596615532</v>
      </c>
      <c r="O12" s="69">
        <v>1547.7610088193908</v>
      </c>
      <c r="P12" s="69">
        <v>1601.3022327343278</v>
      </c>
      <c r="Q12" s="69">
        <v>1689.8805799069441</v>
      </c>
      <c r="R12" s="69">
        <v>1645.7349149904705</v>
      </c>
      <c r="S12" s="69">
        <v>1597.5930174053465</v>
      </c>
      <c r="T12" s="69">
        <v>1684.6188226448662</v>
      </c>
      <c r="U12" s="69">
        <v>1720.062121031126</v>
      </c>
      <c r="V12" s="69">
        <v>1786.2313780437778</v>
      </c>
      <c r="W12" s="69">
        <v>1872.8410883043152</v>
      </c>
      <c r="X12" s="69">
        <v>1903.3039756957169</v>
      </c>
      <c r="Y12" s="69">
        <v>1892.0713661224115</v>
      </c>
      <c r="Z12" s="69">
        <v>1878.965507306146</v>
      </c>
      <c r="AA12" s="69">
        <v>1874.0279472110419</v>
      </c>
      <c r="AB12" s="69">
        <v>1943.87242922054</v>
      </c>
      <c r="AC12" s="69">
        <v>1973.0959670641741</v>
      </c>
      <c r="AD12" s="69">
        <v>2041.3890978963807</v>
      </c>
      <c r="AE12" s="69">
        <v>2077.2201521356533</v>
      </c>
      <c r="AF12" s="69">
        <v>2089.3415161414541</v>
      </c>
      <c r="AG12" s="69">
        <v>1827.9678710189637</v>
      </c>
      <c r="AH12" s="69">
        <v>2026.6894671862099</v>
      </c>
      <c r="AJ12" s="30" t="s">
        <v>16</v>
      </c>
      <c r="AK12" s="31">
        <v>1.5657796350635016</v>
      </c>
      <c r="AL12" s="31">
        <v>0.1087117554514089</v>
      </c>
    </row>
    <row r="13" spans="1:38" s="27" customFormat="1" ht="12.5">
      <c r="A13" s="25"/>
      <c r="B13" s="26" t="s">
        <v>17</v>
      </c>
      <c r="C13" s="125">
        <v>83.743937578785506</v>
      </c>
      <c r="D13" s="125">
        <v>82.288816187694351</v>
      </c>
      <c r="E13" s="125">
        <v>84.104186100703359</v>
      </c>
      <c r="F13" s="125">
        <v>86.262372173581483</v>
      </c>
      <c r="G13" s="125">
        <v>99.356151845044323</v>
      </c>
      <c r="H13" s="125">
        <v>74.772344102430125</v>
      </c>
      <c r="I13" s="125">
        <v>61.573903831921754</v>
      </c>
      <c r="J13" s="125">
        <v>58.480209109988223</v>
      </c>
      <c r="K13" s="125">
        <v>61.938427889142702</v>
      </c>
      <c r="L13" s="125">
        <v>55.595472273615783</v>
      </c>
      <c r="M13" s="125">
        <v>64.246100693479903</v>
      </c>
      <c r="N13" s="125">
        <v>62.374155136415133</v>
      </c>
      <c r="O13" s="125">
        <v>51.645474384227349</v>
      </c>
      <c r="P13" s="125">
        <v>59.439357102068541</v>
      </c>
      <c r="Q13" s="125">
        <v>68.435508928388217</v>
      </c>
      <c r="R13" s="125">
        <v>61.742262976647396</v>
      </c>
      <c r="S13" s="125">
        <v>62.959846077073053</v>
      </c>
      <c r="T13" s="125">
        <v>73.918101017756072</v>
      </c>
      <c r="U13" s="125">
        <v>71.245063074133014</v>
      </c>
      <c r="V13" s="125">
        <v>86.452034622862968</v>
      </c>
      <c r="W13" s="125">
        <v>97.198081945334081</v>
      </c>
      <c r="X13" s="125">
        <v>97.068885948321679</v>
      </c>
      <c r="Y13" s="125">
        <v>77.202868997675608</v>
      </c>
      <c r="Z13" s="125">
        <v>54.474539327292078</v>
      </c>
      <c r="AA13" s="125">
        <v>51.403880431520257</v>
      </c>
      <c r="AB13" s="125">
        <v>55.102258712109759</v>
      </c>
      <c r="AC13" s="125">
        <v>58.112251834938398</v>
      </c>
      <c r="AD13" s="125">
        <v>88.780286296334737</v>
      </c>
      <c r="AE13" s="125">
        <v>86.882042089864413</v>
      </c>
      <c r="AF13" s="125">
        <v>81.241275982139072</v>
      </c>
      <c r="AG13" s="125">
        <v>40.350981728612027</v>
      </c>
      <c r="AH13" s="125">
        <v>20.584369503071727</v>
      </c>
      <c r="AJ13" s="25" t="s">
        <v>17</v>
      </c>
      <c r="AK13" s="28">
        <v>-0.75419869069679046</v>
      </c>
      <c r="AL13" s="28">
        <v>-0.48986694694281041</v>
      </c>
    </row>
    <row r="14" spans="1:38" s="21" customFormat="1" ht="12.5">
      <c r="A14" s="33"/>
      <c r="B14" s="34" t="s">
        <v>18</v>
      </c>
      <c r="C14" s="68">
        <v>1417.1995993572798</v>
      </c>
      <c r="D14" s="68">
        <v>1653.136597516213</v>
      </c>
      <c r="E14" s="68">
        <v>1806.31604294916</v>
      </c>
      <c r="F14" s="68">
        <v>1964.1379834506902</v>
      </c>
      <c r="G14" s="68">
        <v>2035.6963339910103</v>
      </c>
      <c r="H14" s="68">
        <v>2331.2647744384885</v>
      </c>
      <c r="I14" s="68">
        <v>2368.2151586194859</v>
      </c>
      <c r="J14" s="68">
        <v>2620.5888800625685</v>
      </c>
      <c r="K14" s="68">
        <v>2870.2331707032517</v>
      </c>
      <c r="L14" s="68">
        <v>3001.7184769766682</v>
      </c>
      <c r="M14" s="68">
        <v>3152.3387903047278</v>
      </c>
      <c r="N14" s="68">
        <v>3300.0519889814195</v>
      </c>
      <c r="O14" s="68">
        <v>3294.8810324891292</v>
      </c>
      <c r="P14" s="68">
        <v>3458.956080985532</v>
      </c>
      <c r="Q14" s="68">
        <v>3739.5074938815933</v>
      </c>
      <c r="R14" s="68">
        <v>3965.3725098728974</v>
      </c>
      <c r="S14" s="68">
        <v>4034.0525411843605</v>
      </c>
      <c r="T14" s="68">
        <v>4187.58172893956</v>
      </c>
      <c r="U14" s="68">
        <v>4302.537948292048</v>
      </c>
      <c r="V14" s="68">
        <v>4478.0932759634334</v>
      </c>
      <c r="W14" s="68">
        <v>4599.0147525136244</v>
      </c>
      <c r="X14" s="68">
        <v>4698.8908134941848</v>
      </c>
      <c r="Y14" s="68">
        <v>4663.0813478640621</v>
      </c>
      <c r="Z14" s="68">
        <v>4549.8936481137807</v>
      </c>
      <c r="AA14" s="68">
        <v>4665.8190161775028</v>
      </c>
      <c r="AB14" s="68">
        <v>4677.7505641647167</v>
      </c>
      <c r="AC14" s="68">
        <v>4754.3697530116669</v>
      </c>
      <c r="AD14" s="68">
        <v>4833.2494121385798</v>
      </c>
      <c r="AE14" s="68">
        <v>4748.0110036363985</v>
      </c>
      <c r="AF14" s="68">
        <v>4945.0159066354117</v>
      </c>
      <c r="AG14" s="68">
        <v>4634.0882159243047</v>
      </c>
      <c r="AH14" s="68">
        <v>4956.7466534606256</v>
      </c>
      <c r="AJ14" s="35" t="s">
        <v>18</v>
      </c>
      <c r="AK14" s="67">
        <v>2.4975642497419424</v>
      </c>
      <c r="AL14" s="144">
        <v>6.9627167740906756E-2</v>
      </c>
    </row>
    <row r="15" spans="1:38" s="21" customFormat="1" ht="12.5">
      <c r="A15" s="36"/>
      <c r="B15" s="19" t="s">
        <v>5</v>
      </c>
      <c r="C15" s="20">
        <v>5.7904295040025051</v>
      </c>
      <c r="D15" s="20">
        <v>4.8003229146691702</v>
      </c>
      <c r="E15" s="20">
        <v>5.7756060186691727</v>
      </c>
      <c r="F15" s="20">
        <v>5.1836889146691689</v>
      </c>
      <c r="G15" s="20">
        <v>4.6684450106691715</v>
      </c>
      <c r="H15" s="20">
        <v>6.3797908346691701</v>
      </c>
      <c r="I15" s="20">
        <v>28.655400053335843</v>
      </c>
      <c r="J15" s="20">
        <v>3.7483666106691715</v>
      </c>
      <c r="K15" s="20">
        <v>8.6712972053358381</v>
      </c>
      <c r="L15" s="20">
        <v>44.292132461335846</v>
      </c>
      <c r="M15" s="20">
        <v>4.0402359253358391</v>
      </c>
      <c r="N15" s="20">
        <v>7.7634865173358376</v>
      </c>
      <c r="O15" s="20">
        <v>7.0504257573358373</v>
      </c>
      <c r="P15" s="20">
        <v>3.6175110160025028</v>
      </c>
      <c r="Q15" s="20">
        <v>3.8981349280025057</v>
      </c>
      <c r="R15" s="20">
        <v>6.4339732293358356</v>
      </c>
      <c r="S15" s="20">
        <v>7.1439670613358386</v>
      </c>
      <c r="T15" s="20">
        <v>3.6584033893358381</v>
      </c>
      <c r="U15" s="20">
        <v>5.6115253706691712</v>
      </c>
      <c r="V15" s="20">
        <v>5.2654736613358386</v>
      </c>
      <c r="W15" s="20">
        <v>51.456476269335838</v>
      </c>
      <c r="X15" s="20">
        <v>142.4798323813358</v>
      </c>
      <c r="Y15" s="20">
        <v>11.43255471466917</v>
      </c>
      <c r="Z15" s="20">
        <v>22.708626661335842</v>
      </c>
      <c r="AA15" s="20">
        <v>16.071283314669174</v>
      </c>
      <c r="AB15" s="20">
        <v>7.8928086480025037</v>
      </c>
      <c r="AC15" s="20">
        <v>18.933749448002505</v>
      </c>
      <c r="AD15" s="20">
        <v>7.790577714669169</v>
      </c>
      <c r="AE15" s="20">
        <v>9.6307345146691663</v>
      </c>
      <c r="AF15" s="20">
        <v>95.334642022429179</v>
      </c>
      <c r="AG15" s="20">
        <v>14.566771114989169</v>
      </c>
      <c r="AH15" s="20">
        <v>7.8495905209358359</v>
      </c>
      <c r="AJ15" s="36" t="s">
        <v>5</v>
      </c>
      <c r="AK15" s="31">
        <v>0.35561455596859987</v>
      </c>
      <c r="AL15" s="31">
        <v>-0.46113037275236463</v>
      </c>
    </row>
    <row r="16" spans="1:38" s="27" customFormat="1" ht="12.5">
      <c r="A16" s="25"/>
      <c r="B16" s="26" t="s">
        <v>19</v>
      </c>
      <c r="C16" s="123">
        <v>23.1965796641019</v>
      </c>
      <c r="D16" s="123">
        <v>23.1965796641019</v>
      </c>
      <c r="E16" s="123">
        <v>133.48238348347172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133.48238348347172</v>
      </c>
      <c r="L16" s="123">
        <v>133.48238348347175</v>
      </c>
      <c r="M16" s="123">
        <v>266.9647669669435</v>
      </c>
      <c r="N16" s="123">
        <v>266.96476696694344</v>
      </c>
      <c r="O16" s="123">
        <v>901.59332735690487</v>
      </c>
      <c r="P16" s="123">
        <v>127.57608332933577</v>
      </c>
      <c r="Q16" s="123">
        <v>29.10287981823782</v>
      </c>
      <c r="R16" s="123">
        <v>42.490930973495075</v>
      </c>
      <c r="S16" s="123">
        <v>80.911295749019331</v>
      </c>
      <c r="T16" s="123">
        <v>56.473316089161102</v>
      </c>
      <c r="U16" s="123">
        <v>104.73233165626239</v>
      </c>
      <c r="V16" s="123">
        <v>139.01810774833808</v>
      </c>
      <c r="W16" s="123">
        <v>156.69671104581462</v>
      </c>
      <c r="X16" s="123">
        <v>0</v>
      </c>
      <c r="Y16" s="123">
        <v>0</v>
      </c>
      <c r="Z16" s="123">
        <v>0</v>
      </c>
      <c r="AA16" s="123">
        <v>23.1965796641019</v>
      </c>
      <c r="AB16" s="123">
        <v>23.196579664101904</v>
      </c>
      <c r="AC16" s="123">
        <v>46.393159328203808</v>
      </c>
      <c r="AD16" s="123">
        <v>46.393159328203801</v>
      </c>
      <c r="AE16" s="123">
        <v>92.786318656407602</v>
      </c>
      <c r="AF16" s="123">
        <v>139.1794779846114</v>
      </c>
      <c r="AG16" s="123">
        <v>69.589738992305698</v>
      </c>
      <c r="AH16" s="123">
        <v>46.393159328203801</v>
      </c>
      <c r="AJ16" s="25" t="s">
        <v>19</v>
      </c>
      <c r="AK16" s="28">
        <v>1</v>
      </c>
      <c r="AL16" s="28">
        <v>-0.33333333333333331</v>
      </c>
    </row>
    <row r="17" spans="1:38" s="38" customFormat="1" ht="12.5">
      <c r="A17" s="37"/>
      <c r="B17" s="34" t="s">
        <v>20</v>
      </c>
      <c r="C17" s="68">
        <v>1422.9900288612823</v>
      </c>
      <c r="D17" s="68">
        <v>1657.9369204308821</v>
      </c>
      <c r="E17" s="68">
        <v>1812.0916489678291</v>
      </c>
      <c r="F17" s="68">
        <v>1969.3216723653593</v>
      </c>
      <c r="G17" s="68">
        <v>2040.3647790016794</v>
      </c>
      <c r="H17" s="68">
        <v>2337.6445652731577</v>
      </c>
      <c r="I17" s="68">
        <v>2396.870558672822</v>
      </c>
      <c r="J17" s="68">
        <v>2624.3372466732376</v>
      </c>
      <c r="K17" s="68">
        <v>2878.9044679085878</v>
      </c>
      <c r="L17" s="68">
        <v>3046.0106094380039</v>
      </c>
      <c r="M17" s="68">
        <v>3156.3790262300636</v>
      </c>
      <c r="N17" s="68">
        <v>3307.8154754987554</v>
      </c>
      <c r="O17" s="68">
        <v>3301.9314582464649</v>
      </c>
      <c r="P17" s="68">
        <v>3462.5735920015345</v>
      </c>
      <c r="Q17" s="68">
        <v>3743.4056288095958</v>
      </c>
      <c r="R17" s="68">
        <v>3971.8064831022334</v>
      </c>
      <c r="S17" s="68">
        <v>4041.1965082456964</v>
      </c>
      <c r="T17" s="68">
        <v>4191.2401323288959</v>
      </c>
      <c r="U17" s="68">
        <v>4308.1494736627174</v>
      </c>
      <c r="V17" s="68">
        <v>4483.3587496247692</v>
      </c>
      <c r="W17" s="68">
        <v>4650.4712287829607</v>
      </c>
      <c r="X17" s="68">
        <v>4841.3706458755205</v>
      </c>
      <c r="Y17" s="68">
        <v>4674.5139025787312</v>
      </c>
      <c r="Z17" s="68">
        <v>4572.6022747751167</v>
      </c>
      <c r="AA17" s="68">
        <v>4681.8902994921718</v>
      </c>
      <c r="AB17" s="68">
        <v>4685.6433728127195</v>
      </c>
      <c r="AC17" s="68">
        <v>4773.3035024596693</v>
      </c>
      <c r="AD17" s="68">
        <v>4841.0399898532487</v>
      </c>
      <c r="AE17" s="68">
        <v>4757.6417381510673</v>
      </c>
      <c r="AF17" s="68">
        <v>5040.3505486578406</v>
      </c>
      <c r="AG17" s="68">
        <v>4648.6549870392937</v>
      </c>
      <c r="AH17" s="68">
        <v>4964.5962439815612</v>
      </c>
      <c r="AJ17" s="39" t="s">
        <v>20</v>
      </c>
      <c r="AK17" s="67">
        <v>2.4888482303381805</v>
      </c>
      <c r="AL17" s="144">
        <v>6.7964014929722497E-2</v>
      </c>
    </row>
    <row r="18" spans="1:38" s="27" customFormat="1" ht="12.5">
      <c r="A18" s="25"/>
      <c r="B18" s="26" t="s">
        <v>21</v>
      </c>
      <c r="C18" s="123">
        <v>106.94051724288741</v>
      </c>
      <c r="D18" s="123">
        <v>105.48539585179626</v>
      </c>
      <c r="E18" s="123">
        <v>217.58656958417509</v>
      </c>
      <c r="F18" s="123">
        <v>86.262372173581483</v>
      </c>
      <c r="G18" s="123">
        <v>99.356151845044323</v>
      </c>
      <c r="H18" s="123">
        <v>74.772344102430125</v>
      </c>
      <c r="I18" s="123">
        <v>61.573903831921754</v>
      </c>
      <c r="J18" s="123">
        <v>58.480209109988223</v>
      </c>
      <c r="K18" s="123">
        <v>195.42081137261442</v>
      </c>
      <c r="L18" s="123">
        <v>189.07785575708755</v>
      </c>
      <c r="M18" s="123">
        <v>331.21086766042339</v>
      </c>
      <c r="N18" s="123">
        <v>329.33892210335858</v>
      </c>
      <c r="O18" s="123">
        <v>953.23880174113219</v>
      </c>
      <c r="P18" s="123">
        <v>187.01544043140433</v>
      </c>
      <c r="Q18" s="123">
        <v>97.53838874662604</v>
      </c>
      <c r="R18" s="123">
        <v>104.23319395014246</v>
      </c>
      <c r="S18" s="123">
        <v>143.87114182609238</v>
      </c>
      <c r="T18" s="123">
        <v>130.39141710691717</v>
      </c>
      <c r="U18" s="123">
        <v>175.97739473039542</v>
      </c>
      <c r="V18" s="123">
        <v>225.47014237120106</v>
      </c>
      <c r="W18" s="123">
        <v>253.89479299114871</v>
      </c>
      <c r="X18" s="123">
        <v>97.068885948321679</v>
      </c>
      <c r="Y18" s="123">
        <v>77.202868997675608</v>
      </c>
      <c r="Z18" s="123">
        <v>54.474539327292078</v>
      </c>
      <c r="AA18" s="123">
        <v>74.600460095622154</v>
      </c>
      <c r="AB18" s="123">
        <v>78.298838376211663</v>
      </c>
      <c r="AC18" s="123">
        <v>104.50541116314221</v>
      </c>
      <c r="AD18" s="123">
        <v>135.17344562453854</v>
      </c>
      <c r="AE18" s="123">
        <v>179.66836074627201</v>
      </c>
      <c r="AF18" s="123">
        <v>220.42075396675045</v>
      </c>
      <c r="AG18" s="123">
        <v>109.94072072091772</v>
      </c>
      <c r="AH18" s="123">
        <v>66.977528831275521</v>
      </c>
      <c r="AJ18" s="25" t="s">
        <v>21</v>
      </c>
      <c r="AK18" s="28">
        <v>-0.37369361437486237</v>
      </c>
      <c r="AL18" s="28">
        <v>-0.39078506678797742</v>
      </c>
    </row>
    <row r="21" spans="1:38" ht="19">
      <c r="A21" s="43"/>
      <c r="C21" s="45" t="s">
        <v>115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3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Q24" s="1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  <row r="30" spans="1:38">
      <c r="AJ30" s="122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>
    <tabColor rgb="FFFFC000"/>
  </sheetPr>
  <dimension ref="A1:AL29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91</v>
      </c>
      <c r="C1" s="5" t="s">
        <v>9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5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3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4381.1845999999996</v>
      </c>
      <c r="D7" s="69">
        <v>6449.0541200000007</v>
      </c>
      <c r="E7" s="69">
        <v>6483.9909600000001</v>
      </c>
      <c r="F7" s="69">
        <v>5874.08</v>
      </c>
      <c r="G7" s="69">
        <v>5983.1436000000003</v>
      </c>
      <c r="H7" s="69">
        <v>5551.1269199999997</v>
      </c>
      <c r="I7" s="69">
        <v>4894.6099599999998</v>
      </c>
      <c r="J7" s="69">
        <v>6510.9698600000011</v>
      </c>
      <c r="K7" s="69">
        <v>6569.8364999999994</v>
      </c>
      <c r="L7" s="69">
        <v>7894.3720200000007</v>
      </c>
      <c r="M7" s="69">
        <v>7729.4292483999971</v>
      </c>
      <c r="N7" s="69">
        <v>9199.4625810000016</v>
      </c>
      <c r="O7" s="69">
        <v>7948.9160079999992</v>
      </c>
      <c r="P7" s="69">
        <v>8548.0012800000004</v>
      </c>
      <c r="Q7" s="69">
        <v>11086.826860000003</v>
      </c>
      <c r="R7" s="69">
        <v>7905.5251043999997</v>
      </c>
      <c r="S7" s="69">
        <v>8027.6181266999993</v>
      </c>
      <c r="T7" s="69">
        <v>6791.9443605999995</v>
      </c>
      <c r="U7" s="69">
        <v>5802.5299045600004</v>
      </c>
      <c r="V7" s="69">
        <v>6031.6085224799999</v>
      </c>
      <c r="W7" s="69">
        <v>6162.9775980500008</v>
      </c>
      <c r="X7" s="69">
        <v>6455.1662736236785</v>
      </c>
      <c r="Y7" s="69">
        <v>5547.4570818751044</v>
      </c>
      <c r="Z7" s="69">
        <v>5722.6636599999993</v>
      </c>
      <c r="AA7" s="69">
        <v>6167.7461599999997</v>
      </c>
      <c r="AB7" s="69">
        <v>6676.0432774000019</v>
      </c>
      <c r="AC7" s="69">
        <v>6816.3166799999999</v>
      </c>
      <c r="AD7" s="69">
        <v>5424.4564500000006</v>
      </c>
      <c r="AE7" s="69">
        <v>5456.766049472727</v>
      </c>
      <c r="AF7" s="69">
        <v>4498.8985220000004</v>
      </c>
      <c r="AG7" s="69">
        <v>3919.371979</v>
      </c>
      <c r="AH7" s="69">
        <v>4778.9047660000006</v>
      </c>
      <c r="AJ7" s="117" t="s">
        <v>14</v>
      </c>
      <c r="AK7" s="143">
        <v>9.077913904837541E-2</v>
      </c>
      <c r="AL7" s="31">
        <v>0.21930370263536564</v>
      </c>
    </row>
    <row r="8" spans="1:38" s="21" customFormat="1" ht="12.5">
      <c r="A8" s="22"/>
      <c r="B8" s="19" t="s">
        <v>15</v>
      </c>
      <c r="C8" s="69">
        <v>364.1733062720316</v>
      </c>
      <c r="D8" s="69">
        <v>374.76067646897809</v>
      </c>
      <c r="E8" s="69">
        <v>390.26947190710564</v>
      </c>
      <c r="F8" s="69">
        <v>363.37776191444715</v>
      </c>
      <c r="G8" s="69">
        <v>357.09666581601846</v>
      </c>
      <c r="H8" s="69">
        <v>306.06662366854499</v>
      </c>
      <c r="I8" s="69">
        <v>282.24514828998974</v>
      </c>
      <c r="J8" s="69">
        <v>297.58044809378191</v>
      </c>
      <c r="K8" s="69">
        <v>288.89928429046392</v>
      </c>
      <c r="L8" s="69">
        <v>293.56047135602512</v>
      </c>
      <c r="M8" s="69">
        <v>267.6700771900305</v>
      </c>
      <c r="N8" s="69">
        <v>304.22719514701157</v>
      </c>
      <c r="O8" s="69">
        <v>241.31364682525387</v>
      </c>
      <c r="P8" s="69">
        <v>188.53478342881203</v>
      </c>
      <c r="Q8" s="69">
        <v>189.48579315180348</v>
      </c>
      <c r="R8" s="69">
        <v>214.21691994963118</v>
      </c>
      <c r="S8" s="69">
        <v>250.69353789196612</v>
      </c>
      <c r="T8" s="69">
        <v>205.75402114641838</v>
      </c>
      <c r="U8" s="69">
        <v>137.60952793659405</v>
      </c>
      <c r="V8" s="69">
        <v>145.72718204640151</v>
      </c>
      <c r="W8" s="69">
        <v>76.177335138521457</v>
      </c>
      <c r="X8" s="69">
        <v>71.270043924513658</v>
      </c>
      <c r="Y8" s="69">
        <v>76.211660049027287</v>
      </c>
      <c r="Z8" s="69">
        <v>78.091781801556479</v>
      </c>
      <c r="AA8" s="69">
        <v>86.217405506614767</v>
      </c>
      <c r="AB8" s="69">
        <v>92.347724297276315</v>
      </c>
      <c r="AC8" s="69">
        <v>89.794636684314483</v>
      </c>
      <c r="AD8" s="69">
        <v>86.032574329205289</v>
      </c>
      <c r="AE8" s="69">
        <v>79.607359010439012</v>
      </c>
      <c r="AF8" s="69">
        <v>83.42157611361867</v>
      </c>
      <c r="AG8" s="69">
        <v>59.565506051604167</v>
      </c>
      <c r="AH8" s="69">
        <v>80.01701157855203</v>
      </c>
      <c r="AJ8" s="23" t="s">
        <v>15</v>
      </c>
      <c r="AK8" s="31">
        <v>-0.78027765846522379</v>
      </c>
      <c r="AL8" s="31">
        <v>0.34334477926251211</v>
      </c>
    </row>
    <row r="9" spans="1:38" s="21" customFormat="1" ht="12.5">
      <c r="A9" s="118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122</v>
      </c>
      <c r="C10" s="69">
        <v>10.502802618483203</v>
      </c>
      <c r="D10" s="69">
        <v>10.913745054307256</v>
      </c>
      <c r="E10" s="69">
        <v>11.364488083296212</v>
      </c>
      <c r="F10" s="69">
        <v>11.609676768753058</v>
      </c>
      <c r="G10" s="69">
        <v>11.815096486457279</v>
      </c>
      <c r="H10" s="69">
        <v>12.124618266468788</v>
      </c>
      <c r="I10" s="69">
        <v>12.442926258530941</v>
      </c>
      <c r="J10" s="69">
        <v>12.574396891009155</v>
      </c>
      <c r="K10" s="69">
        <v>12.782962000013919</v>
      </c>
      <c r="L10" s="69">
        <v>13.193657133636462</v>
      </c>
      <c r="M10" s="69">
        <v>13.191964263943449</v>
      </c>
      <c r="N10" s="69">
        <v>13.245183156125988</v>
      </c>
      <c r="O10" s="69">
        <v>13.473556361388173</v>
      </c>
      <c r="P10" s="69">
        <v>13.672871777205009</v>
      </c>
      <c r="Q10" s="69">
        <v>14.027622249886132</v>
      </c>
      <c r="R10" s="69">
        <v>14.142955733797113</v>
      </c>
      <c r="S10" s="69">
        <v>14.203245070389404</v>
      </c>
      <c r="T10" s="69">
        <v>14.046614296191233</v>
      </c>
      <c r="U10" s="69">
        <v>13.8514972435931</v>
      </c>
      <c r="V10" s="69">
        <v>14.080632010551957</v>
      </c>
      <c r="W10" s="69">
        <v>14.050725788877415</v>
      </c>
      <c r="X10" s="69">
        <v>14.039839239355567</v>
      </c>
      <c r="Y10" s="69">
        <v>14.200980040153521</v>
      </c>
      <c r="Z10" s="69">
        <v>14.172638669491272</v>
      </c>
      <c r="AA10" s="69">
        <v>14.226683056077066</v>
      </c>
      <c r="AB10" s="69">
        <v>14.554661894754961</v>
      </c>
      <c r="AC10" s="69">
        <v>14.422629690387856</v>
      </c>
      <c r="AD10" s="69">
        <v>14.398297080109121</v>
      </c>
      <c r="AE10" s="69">
        <v>14.038602172080866</v>
      </c>
      <c r="AF10" s="69">
        <v>14.475224372298923</v>
      </c>
      <c r="AG10" s="69">
        <v>14.415446694059231</v>
      </c>
      <c r="AH10" s="69">
        <v>14.497023836526214</v>
      </c>
      <c r="AJ10" s="119" t="s">
        <v>122</v>
      </c>
      <c r="AK10" s="31">
        <v>0.38030051245691687</v>
      </c>
      <c r="AL10" s="143">
        <v>5.6590089921113714E-3</v>
      </c>
    </row>
    <row r="11" spans="1:38" s="21" customFormat="1" ht="12.5">
      <c r="A11" s="24"/>
      <c r="B11" s="19" t="s">
        <v>879</v>
      </c>
      <c r="C11" s="70">
        <v>2.3313151750972763</v>
      </c>
      <c r="D11" s="70">
        <v>3.5931852102280235</v>
      </c>
      <c r="E11" s="70">
        <v>4.9781206225680945</v>
      </c>
      <c r="F11" s="70">
        <v>4.4923657587548655</v>
      </c>
      <c r="G11" s="70">
        <v>4.2101643968871594</v>
      </c>
      <c r="H11" s="70">
        <v>4.5855875486381343</v>
      </c>
      <c r="I11" s="70">
        <v>4.4705369649805444</v>
      </c>
      <c r="J11" s="70">
        <v>4.7581634241245139</v>
      </c>
      <c r="K11" s="70">
        <v>5.0550607003891077</v>
      </c>
      <c r="L11" s="70">
        <v>5.3016490272373531</v>
      </c>
      <c r="M11" s="70">
        <v>5.6164202334630362</v>
      </c>
      <c r="N11" s="70">
        <v>5.9053307392996119</v>
      </c>
      <c r="O11" s="70">
        <v>5.6303136186770466</v>
      </c>
      <c r="P11" s="70">
        <v>6.3945525291828815</v>
      </c>
      <c r="Q11" s="70">
        <v>7.2617976653696505</v>
      </c>
      <c r="R11" s="70">
        <v>8.561155330739302</v>
      </c>
      <c r="S11" s="70">
        <v>11.164272373540857</v>
      </c>
      <c r="T11" s="70">
        <v>8.1670131628682654</v>
      </c>
      <c r="U11" s="70">
        <v>3.9323407354085602</v>
      </c>
      <c r="V11" s="70">
        <v>5.5401925447470806</v>
      </c>
      <c r="W11" s="70">
        <v>5.2234074396887191</v>
      </c>
      <c r="X11" s="70">
        <v>3.7524873231846425</v>
      </c>
      <c r="Y11" s="70">
        <v>5.206989105058369E-2</v>
      </c>
      <c r="Z11" s="70">
        <v>5.3067274319066188E-2</v>
      </c>
      <c r="AA11" s="70">
        <v>5.8808530856031133E-2</v>
      </c>
      <c r="AB11" s="70">
        <v>6.2890454941634269E-2</v>
      </c>
      <c r="AC11" s="70">
        <v>6.1109075028920067E-2</v>
      </c>
      <c r="AD11" s="70">
        <v>5.8568199465769327E-2</v>
      </c>
      <c r="AE11" s="70">
        <v>5.4151164761082816E-2</v>
      </c>
      <c r="AF11" s="70">
        <v>5.669047529182878E-2</v>
      </c>
      <c r="AG11" s="70">
        <v>4.0126863261567738E-2</v>
      </c>
      <c r="AH11" s="70">
        <v>5.4170223125460097E-2</v>
      </c>
      <c r="AJ11" s="24" t="s">
        <v>879</v>
      </c>
      <c r="AK11" s="31">
        <v>-0.97676409277299903</v>
      </c>
      <c r="AL11" s="31">
        <v>0.34997402543902933</v>
      </c>
    </row>
    <row r="12" spans="1:38" s="21" customFormat="1" ht="12.5">
      <c r="A12" s="29"/>
      <c r="B12" s="19" t="s">
        <v>16</v>
      </c>
      <c r="C12" s="69">
        <v>901.69361632593473</v>
      </c>
      <c r="D12" s="69">
        <v>991.89584651120754</v>
      </c>
      <c r="E12" s="69">
        <v>1021.8285832777898</v>
      </c>
      <c r="F12" s="69">
        <v>1047.7056516385635</v>
      </c>
      <c r="G12" s="69">
        <v>1069.4304504658808</v>
      </c>
      <c r="H12" s="69">
        <v>921.02678877672111</v>
      </c>
      <c r="I12" s="69">
        <v>774.66002781230327</v>
      </c>
      <c r="J12" s="69">
        <v>445.65904530170513</v>
      </c>
      <c r="K12" s="69">
        <v>480.03524154954732</v>
      </c>
      <c r="L12" s="69">
        <v>442.52670310373611</v>
      </c>
      <c r="M12" s="69">
        <v>404.19078363829334</v>
      </c>
      <c r="N12" s="69">
        <v>363.61823287974198</v>
      </c>
      <c r="O12" s="69">
        <v>344.55615393418367</v>
      </c>
      <c r="P12" s="69">
        <v>264.77281467785116</v>
      </c>
      <c r="Q12" s="69">
        <v>270.68554129213868</v>
      </c>
      <c r="R12" s="69">
        <v>87.560988983184544</v>
      </c>
      <c r="S12" s="69">
        <v>77.794582043053992</v>
      </c>
      <c r="T12" s="69">
        <v>101.34485460887684</v>
      </c>
      <c r="U12" s="69">
        <v>69.882253977053921</v>
      </c>
      <c r="V12" s="69">
        <v>69.112213657112477</v>
      </c>
      <c r="W12" s="69">
        <v>75.994960759452709</v>
      </c>
      <c r="X12" s="69">
        <v>70.575785308310174</v>
      </c>
      <c r="Y12" s="69">
        <v>68.094277285496815</v>
      </c>
      <c r="Z12" s="69">
        <v>71.753866521281367</v>
      </c>
      <c r="AA12" s="69">
        <v>67.451737434566496</v>
      </c>
      <c r="AB12" s="69">
        <v>75.947475496577184</v>
      </c>
      <c r="AC12" s="69">
        <v>72.231400410742438</v>
      </c>
      <c r="AD12" s="69">
        <v>78.247145344397254</v>
      </c>
      <c r="AE12" s="69">
        <v>80.619697456102287</v>
      </c>
      <c r="AF12" s="69">
        <v>82.792462916691491</v>
      </c>
      <c r="AG12" s="69">
        <v>80.288114821227481</v>
      </c>
      <c r="AH12" s="69">
        <v>82.981356025770296</v>
      </c>
      <c r="AJ12" s="30" t="s">
        <v>16</v>
      </c>
      <c r="AK12" s="31">
        <v>-0.90797167183695016</v>
      </c>
      <c r="AL12" s="143">
        <v>3.3544705969740185E-2</v>
      </c>
    </row>
    <row r="13" spans="1:38" s="27" customFormat="1" ht="12.5">
      <c r="A13" s="25"/>
      <c r="B13" s="26" t="s">
        <v>17</v>
      </c>
      <c r="C13" s="125">
        <v>105.7949431231191</v>
      </c>
      <c r="D13" s="125">
        <v>167.42027884346581</v>
      </c>
      <c r="E13" s="125">
        <v>148.97607014621585</v>
      </c>
      <c r="F13" s="125">
        <v>159.55200698197865</v>
      </c>
      <c r="G13" s="125">
        <v>186.44928648348002</v>
      </c>
      <c r="H13" s="125">
        <v>222.056199195087</v>
      </c>
      <c r="I13" s="125">
        <v>194.15232447536977</v>
      </c>
      <c r="J13" s="125">
        <v>171.5605891334036</v>
      </c>
      <c r="K13" s="125">
        <v>220.75801414211665</v>
      </c>
      <c r="L13" s="125">
        <v>158.46235625703568</v>
      </c>
      <c r="M13" s="125">
        <v>181.62472602294844</v>
      </c>
      <c r="N13" s="125">
        <v>156.96596902840355</v>
      </c>
      <c r="O13" s="125">
        <v>155.25929518579289</v>
      </c>
      <c r="P13" s="125">
        <v>152.04792047054946</v>
      </c>
      <c r="Q13" s="125">
        <v>175.2767625121848</v>
      </c>
      <c r="R13" s="125">
        <v>146.21459639964428</v>
      </c>
      <c r="S13" s="125">
        <v>123.31217728842796</v>
      </c>
      <c r="T13" s="125">
        <v>135.5701218916987</v>
      </c>
      <c r="U13" s="125">
        <v>135.29052013736504</v>
      </c>
      <c r="V13" s="125">
        <v>152.21757479407921</v>
      </c>
      <c r="W13" s="125">
        <v>171.04441820818073</v>
      </c>
      <c r="X13" s="125">
        <v>180.44740600103759</v>
      </c>
      <c r="Y13" s="125">
        <v>168.90564922570107</v>
      </c>
      <c r="Z13" s="125">
        <v>151.93706862457765</v>
      </c>
      <c r="AA13" s="125">
        <v>148.06993615557411</v>
      </c>
      <c r="AB13" s="125">
        <v>152.961767313075</v>
      </c>
      <c r="AC13" s="125">
        <v>154.94005878274746</v>
      </c>
      <c r="AD13" s="125">
        <v>175.24878653728035</v>
      </c>
      <c r="AE13" s="125">
        <v>189.87462623997828</v>
      </c>
      <c r="AF13" s="125">
        <v>187.06870884770609</v>
      </c>
      <c r="AG13" s="125">
        <v>126.40643752978329</v>
      </c>
      <c r="AH13" s="125">
        <v>147.14916176634657</v>
      </c>
      <c r="AJ13" s="25" t="s">
        <v>17</v>
      </c>
      <c r="AK13" s="28">
        <v>0.39089031500401117</v>
      </c>
      <c r="AL13" s="28">
        <v>0.16409547363183916</v>
      </c>
    </row>
    <row r="14" spans="1:38" s="21" customFormat="1" ht="12.5">
      <c r="A14" s="33"/>
      <c r="B14" s="34" t="s">
        <v>898</v>
      </c>
      <c r="C14" s="68">
        <v>5659.885640391547</v>
      </c>
      <c r="D14" s="68">
        <v>7830.2175732447213</v>
      </c>
      <c r="E14" s="68">
        <v>7912.4316238907604</v>
      </c>
      <c r="F14" s="68">
        <v>7301.2654560805195</v>
      </c>
      <c r="G14" s="68">
        <v>7425.6959771652437</v>
      </c>
      <c r="H14" s="68">
        <v>6794.9305382603725</v>
      </c>
      <c r="I14" s="68">
        <v>5968.4285993258045</v>
      </c>
      <c r="J14" s="68">
        <v>7271.5419137106219</v>
      </c>
      <c r="K14" s="68">
        <v>7356.6090485404129</v>
      </c>
      <c r="L14" s="68">
        <v>8648.9545006206354</v>
      </c>
      <c r="M14" s="68">
        <v>8420.0984937257272</v>
      </c>
      <c r="N14" s="68">
        <v>9886.4585229221811</v>
      </c>
      <c r="O14" s="68">
        <v>8553.8896787395006</v>
      </c>
      <c r="P14" s="68">
        <v>9021.3763024130531</v>
      </c>
      <c r="Q14" s="68">
        <v>11568.287614359202</v>
      </c>
      <c r="R14" s="68">
        <v>8230.0071243973507</v>
      </c>
      <c r="S14" s="68">
        <v>8381.4737640789499</v>
      </c>
      <c r="T14" s="68">
        <v>7121.2568638143539</v>
      </c>
      <c r="U14" s="68">
        <v>6027.8055244526495</v>
      </c>
      <c r="V14" s="68">
        <v>6266.068742738812</v>
      </c>
      <c r="W14" s="68">
        <v>6334.4240271765411</v>
      </c>
      <c r="X14" s="68">
        <v>6614.8044294190431</v>
      </c>
      <c r="Y14" s="68">
        <v>5706.0160691408328</v>
      </c>
      <c r="Z14" s="68">
        <v>5886.7350142666473</v>
      </c>
      <c r="AA14" s="68">
        <v>6335.7007945281148</v>
      </c>
      <c r="AB14" s="68">
        <v>6858.9560295435513</v>
      </c>
      <c r="AC14" s="68">
        <v>6992.8264558604733</v>
      </c>
      <c r="AD14" s="68">
        <v>5603.1930349531776</v>
      </c>
      <c r="AE14" s="68">
        <v>5631.0858592761097</v>
      </c>
      <c r="AF14" s="68">
        <v>4679.6444758779016</v>
      </c>
      <c r="AG14" s="68">
        <v>4073.6811734301523</v>
      </c>
      <c r="AH14" s="68">
        <v>4956.4543276639743</v>
      </c>
      <c r="AJ14" s="35" t="s">
        <v>898</v>
      </c>
      <c r="AK14" s="67">
        <v>-0.12428366179478316</v>
      </c>
      <c r="AL14" s="67">
        <v>0.21670158184974073</v>
      </c>
    </row>
    <row r="15" spans="1:38" s="21" customFormat="1" ht="12.5" hidden="1">
      <c r="A15" s="36"/>
      <c r="B15" s="19" t="s">
        <v>5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J15" s="36" t="s">
        <v>5</v>
      </c>
      <c r="AK15" s="31">
        <v>0</v>
      </c>
      <c r="AL15" s="31">
        <v>0</v>
      </c>
    </row>
    <row r="16" spans="1:38" s="27" customFormat="1" ht="13" customHeight="1">
      <c r="A16" s="25"/>
      <c r="B16" s="26" t="s">
        <v>19</v>
      </c>
      <c r="C16" s="125">
        <v>5623.6764719034927</v>
      </c>
      <c r="D16" s="125">
        <v>5623.5602519034928</v>
      </c>
      <c r="E16" s="125">
        <v>32359.627172962839</v>
      </c>
      <c r="F16" s="124">
        <v>0.192</v>
      </c>
      <c r="G16" s="124">
        <v>0.13152</v>
      </c>
      <c r="H16" s="124">
        <v>0.33239999999999997</v>
      </c>
      <c r="I16" s="124">
        <v>2.9471400000000001</v>
      </c>
      <c r="J16" s="145">
        <v>2.3519999999999999E-2</v>
      </c>
      <c r="K16" s="125">
        <v>32359.967072962838</v>
      </c>
      <c r="L16" s="125">
        <v>32364.14829296284</v>
      </c>
      <c r="M16" s="125">
        <v>64718.789165925686</v>
      </c>
      <c r="N16" s="125">
        <v>64719.226205925683</v>
      </c>
      <c r="O16" s="125">
        <v>218568.49047924959</v>
      </c>
      <c r="P16" s="125">
        <v>30927.543512566259</v>
      </c>
      <c r="Q16" s="125">
        <v>7055.284692300077</v>
      </c>
      <c r="R16" s="125">
        <v>10301.17051115032</v>
      </c>
      <c r="S16" s="125">
        <v>19615.281675519833</v>
      </c>
      <c r="T16" s="125">
        <v>13690.513830099662</v>
      </c>
      <c r="U16" s="125">
        <v>25389.898379093909</v>
      </c>
      <c r="V16" s="125">
        <v>33701.56105414257</v>
      </c>
      <c r="W16" s="125">
        <v>37992.705025652023</v>
      </c>
      <c r="X16" s="125">
        <v>16.308000000000003</v>
      </c>
      <c r="Y16" s="124">
        <v>0.92549999999999999</v>
      </c>
      <c r="Z16" s="124">
        <v>2.2491000000000003</v>
      </c>
      <c r="AA16" s="125">
        <v>5624.8832519034931</v>
      </c>
      <c r="AB16" s="125">
        <v>5623.9232519034904</v>
      </c>
      <c r="AC16" s="125">
        <v>11248.632503806983</v>
      </c>
      <c r="AD16" s="125">
        <v>11247.324503806982</v>
      </c>
      <c r="AE16" s="125">
        <v>22494.367007613961</v>
      </c>
      <c r="AF16" s="125">
        <v>33751.253547620945</v>
      </c>
      <c r="AG16" s="125">
        <v>16871.533154110472</v>
      </c>
      <c r="AH16" s="125">
        <v>11247.331430806982</v>
      </c>
      <c r="AJ16" s="25" t="s">
        <v>19</v>
      </c>
      <c r="AK16" s="28">
        <v>0.99999617456656498</v>
      </c>
      <c r="AL16" s="28">
        <v>-0.33335451330534505</v>
      </c>
    </row>
    <row r="17" spans="1:38" s="38" customFormat="1" ht="12.5" hidden="1">
      <c r="A17" s="37"/>
      <c r="B17" s="34" t="s">
        <v>898</v>
      </c>
      <c r="C17" s="68">
        <v>5659.885640391547</v>
      </c>
      <c r="D17" s="68">
        <v>7830.2175732447213</v>
      </c>
      <c r="E17" s="68">
        <v>7912.4316238907604</v>
      </c>
      <c r="F17" s="68">
        <v>7301.2654560805195</v>
      </c>
      <c r="G17" s="68">
        <v>7425.6959771652437</v>
      </c>
      <c r="H17" s="68">
        <v>6794.9305382603725</v>
      </c>
      <c r="I17" s="68">
        <v>5968.4285993258045</v>
      </c>
      <c r="J17" s="68">
        <v>7271.5419137106219</v>
      </c>
      <c r="K17" s="68">
        <v>7356.6090485404129</v>
      </c>
      <c r="L17" s="68">
        <v>8648.9545006206354</v>
      </c>
      <c r="M17" s="68">
        <v>8420.0984937257272</v>
      </c>
      <c r="N17" s="68">
        <v>9886.4585229221811</v>
      </c>
      <c r="O17" s="68">
        <v>8553.8896787395006</v>
      </c>
      <c r="P17" s="68">
        <v>9021.3763024130531</v>
      </c>
      <c r="Q17" s="68">
        <v>11568.287614359202</v>
      </c>
      <c r="R17" s="68">
        <v>8230.0071243973507</v>
      </c>
      <c r="S17" s="68">
        <v>8381.4737640789499</v>
      </c>
      <c r="T17" s="68">
        <v>7121.2568638143539</v>
      </c>
      <c r="U17" s="68">
        <v>6027.8055244526495</v>
      </c>
      <c r="V17" s="68">
        <v>6266.068742738812</v>
      </c>
      <c r="W17" s="68">
        <v>6334.4240271765411</v>
      </c>
      <c r="X17" s="68">
        <v>6614.8044294190431</v>
      </c>
      <c r="Y17" s="68">
        <v>5706.0160691408328</v>
      </c>
      <c r="Z17" s="68">
        <v>5886.7350142666473</v>
      </c>
      <c r="AA17" s="68">
        <v>6335.7007945281148</v>
      </c>
      <c r="AB17" s="68">
        <v>6858.9560295435513</v>
      </c>
      <c r="AC17" s="68">
        <v>6992.8264558604733</v>
      </c>
      <c r="AD17" s="68">
        <v>5603.1930349531776</v>
      </c>
      <c r="AE17" s="68">
        <v>5631.0858592761097</v>
      </c>
      <c r="AF17" s="68">
        <v>4679.6444758779016</v>
      </c>
      <c r="AG17" s="68">
        <v>4073.6811734301523</v>
      </c>
      <c r="AH17" s="68">
        <v>4956.4543276639743</v>
      </c>
      <c r="AJ17" s="39" t="s">
        <v>898</v>
      </c>
      <c r="AK17" s="67">
        <v>-0.12428366179478316</v>
      </c>
      <c r="AL17" s="67">
        <v>0.21670158184974073</v>
      </c>
    </row>
    <row r="18" spans="1:38" s="27" customFormat="1" ht="12.5">
      <c r="A18" s="25"/>
      <c r="B18" s="26" t="s">
        <v>21</v>
      </c>
      <c r="C18" s="125">
        <v>5729.4714150266118</v>
      </c>
      <c r="D18" s="125">
        <v>5790.9805307469587</v>
      </c>
      <c r="E18" s="125">
        <v>32508.603243109053</v>
      </c>
      <c r="F18" s="125">
        <v>159.74400698197866</v>
      </c>
      <c r="G18" s="125">
        <v>186.58080648348002</v>
      </c>
      <c r="H18" s="125">
        <v>222.38859919508701</v>
      </c>
      <c r="I18" s="125">
        <v>197.09946447536976</v>
      </c>
      <c r="J18" s="125">
        <v>171.58410913340359</v>
      </c>
      <c r="K18" s="125">
        <v>32580.725087104955</v>
      </c>
      <c r="L18" s="125">
        <v>32522.610649219874</v>
      </c>
      <c r="M18" s="125">
        <v>64900.413891948636</v>
      </c>
      <c r="N18" s="125">
        <v>64876.192174954085</v>
      </c>
      <c r="O18" s="125">
        <v>218723.74977443539</v>
      </c>
      <c r="P18" s="125">
        <v>31079.591433036807</v>
      </c>
      <c r="Q18" s="125">
        <v>7230.5614548122621</v>
      </c>
      <c r="R18" s="125">
        <v>10447.385107549964</v>
      </c>
      <c r="S18" s="125">
        <v>19738.593852808262</v>
      </c>
      <c r="T18" s="125">
        <v>13826.083951991361</v>
      </c>
      <c r="U18" s="125">
        <v>25525.188899231274</v>
      </c>
      <c r="V18" s="125">
        <v>33853.778628936649</v>
      </c>
      <c r="W18" s="125">
        <v>38163.749443860201</v>
      </c>
      <c r="X18" s="125">
        <v>196.75540600103758</v>
      </c>
      <c r="Y18" s="125">
        <v>169.83114922570107</v>
      </c>
      <c r="Z18" s="125">
        <v>154.18616862457765</v>
      </c>
      <c r="AA18" s="125">
        <v>5772.9531880590675</v>
      </c>
      <c r="AB18" s="125">
        <v>5776.8850192165655</v>
      </c>
      <c r="AC18" s="125">
        <v>11403.57256258973</v>
      </c>
      <c r="AD18" s="125">
        <v>11422.573290344262</v>
      </c>
      <c r="AE18" s="125">
        <v>22684.241633853941</v>
      </c>
      <c r="AF18" s="125">
        <v>33938.322256468651</v>
      </c>
      <c r="AG18" s="125">
        <v>16997.939591640254</v>
      </c>
      <c r="AH18" s="125">
        <v>11394.480592573329</v>
      </c>
      <c r="AJ18" s="25" t="s">
        <v>21</v>
      </c>
      <c r="AK18" s="28">
        <v>0.9887490079257869</v>
      </c>
      <c r="AL18" s="28">
        <v>-0.32965518961031948</v>
      </c>
    </row>
    <row r="21" spans="1:38" ht="19">
      <c r="A21" s="43"/>
      <c r="C21" s="45" t="s">
        <v>11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4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O24" s="2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>
    <tabColor rgb="FFFFC000"/>
  </sheetPr>
  <dimension ref="A1:AL29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3</v>
      </c>
      <c r="C1" s="5" t="s">
        <v>94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6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3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3520.5823418333334</v>
      </c>
      <c r="D7" s="69">
        <v>5342.5805145666664</v>
      </c>
      <c r="E7" s="69">
        <v>5241.8898384666663</v>
      </c>
      <c r="F7" s="69">
        <v>4105.1365182666668</v>
      </c>
      <c r="G7" s="69">
        <v>4106.7322693186661</v>
      </c>
      <c r="H7" s="69">
        <v>4021.4700667916663</v>
      </c>
      <c r="I7" s="69">
        <v>3382.8097581769998</v>
      </c>
      <c r="J7" s="69">
        <v>4749.8247137000008</v>
      </c>
      <c r="K7" s="69">
        <v>5260.5666576448002</v>
      </c>
      <c r="L7" s="69">
        <v>6433.3428949040008</v>
      </c>
      <c r="M7" s="69">
        <v>5198.6128962507401</v>
      </c>
      <c r="N7" s="69">
        <v>7529.6302880999992</v>
      </c>
      <c r="O7" s="69">
        <v>7569.4830559999991</v>
      </c>
      <c r="P7" s="69">
        <v>8225.4513200000001</v>
      </c>
      <c r="Q7" s="69">
        <v>9230.7782799999986</v>
      </c>
      <c r="R7" s="69">
        <v>9183.2467980000001</v>
      </c>
      <c r="S7" s="69">
        <v>8354.6576614400001</v>
      </c>
      <c r="T7" s="69">
        <v>6809.5697559999999</v>
      </c>
      <c r="U7" s="69">
        <v>7627.3888720000004</v>
      </c>
      <c r="V7" s="69">
        <v>8973.8700000000008</v>
      </c>
      <c r="W7" s="69">
        <v>8569.1116999999995</v>
      </c>
      <c r="X7" s="69">
        <v>10029.375610000001</v>
      </c>
      <c r="Y7" s="69">
        <v>8743.521499429</v>
      </c>
      <c r="Z7" s="69">
        <v>4386.9390582205551</v>
      </c>
      <c r="AA7" s="69">
        <v>3816.30098</v>
      </c>
      <c r="AB7" s="69">
        <v>4290.7800050000005</v>
      </c>
      <c r="AC7" s="69">
        <v>4120.0837600000004</v>
      </c>
      <c r="AD7" s="69">
        <v>4150.3998899999997</v>
      </c>
      <c r="AE7" s="69">
        <v>3680.8150123199998</v>
      </c>
      <c r="AF7" s="69">
        <v>3220.8708970000002</v>
      </c>
      <c r="AG7" s="69">
        <v>2405.9812189999998</v>
      </c>
      <c r="AH7" s="69">
        <v>2542.96288</v>
      </c>
      <c r="AJ7" s="117" t="s">
        <v>14</v>
      </c>
      <c r="AK7" s="31">
        <v>-0.27768686169238715</v>
      </c>
      <c r="AL7" s="143">
        <v>5.6933803106299426E-2</v>
      </c>
    </row>
    <row r="8" spans="1:38" s="21" customFormat="1" ht="12.5">
      <c r="A8" s="22"/>
      <c r="B8" s="19" t="s">
        <v>15</v>
      </c>
      <c r="C8" s="69">
        <v>369.87348336351704</v>
      </c>
      <c r="D8" s="69">
        <v>328.77503650429765</v>
      </c>
      <c r="E8" s="69">
        <v>340.42271251442281</v>
      </c>
      <c r="F8" s="69">
        <v>655.12467380037094</v>
      </c>
      <c r="G8" s="69">
        <v>583.10185800734678</v>
      </c>
      <c r="H8" s="69">
        <v>552.62646242825099</v>
      </c>
      <c r="I8" s="69">
        <v>104.33092887159535</v>
      </c>
      <c r="J8" s="69">
        <v>111.09355922178987</v>
      </c>
      <c r="K8" s="69">
        <v>116.92480456809341</v>
      </c>
      <c r="L8" s="69">
        <v>122.53756576653691</v>
      </c>
      <c r="M8" s="69">
        <v>126.04694085603111</v>
      </c>
      <c r="N8" s="69">
        <v>136.41977937743192</v>
      </c>
      <c r="O8" s="69">
        <v>124.29606526848252</v>
      </c>
      <c r="P8" s="69">
        <v>128.07509260700391</v>
      </c>
      <c r="Q8" s="69">
        <v>140.25945143968866</v>
      </c>
      <c r="R8" s="69">
        <v>163.48567127937753</v>
      </c>
      <c r="S8" s="69">
        <v>203.36132536964988</v>
      </c>
      <c r="T8" s="69">
        <v>158.37571487337414</v>
      </c>
      <c r="U8" s="69">
        <v>153.88102129299611</v>
      </c>
      <c r="V8" s="69">
        <v>200.61551286147861</v>
      </c>
      <c r="W8" s="69">
        <v>165.84181305105071</v>
      </c>
      <c r="X8" s="69">
        <v>155.38928276521409</v>
      </c>
      <c r="Y8" s="69">
        <v>167.80128785042814</v>
      </c>
      <c r="Z8" s="69">
        <v>174.82412756731532</v>
      </c>
      <c r="AA8" s="69">
        <v>190.81125214108948</v>
      </c>
      <c r="AB8" s="69">
        <v>205.37792135719849</v>
      </c>
      <c r="AC8" s="69">
        <v>200.12848101558981</v>
      </c>
      <c r="AD8" s="69">
        <v>191.54937937720723</v>
      </c>
      <c r="AE8" s="69">
        <v>177.67503447423516</v>
      </c>
      <c r="AF8" s="69">
        <v>186.74249827400774</v>
      </c>
      <c r="AG8" s="69">
        <v>136.87225041191687</v>
      </c>
      <c r="AH8" s="69">
        <v>181.18850228031579</v>
      </c>
      <c r="AJ8" s="23" t="s">
        <v>15</v>
      </c>
      <c r="AK8" s="31">
        <v>-0.51013384189468625</v>
      </c>
      <c r="AL8" s="31">
        <v>0.32377820730666163</v>
      </c>
    </row>
    <row r="9" spans="1:38" s="21" customFormat="1" ht="12.5">
      <c r="A9" s="118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122</v>
      </c>
      <c r="C10" s="69">
        <v>96.745760379879783</v>
      </c>
      <c r="D10" s="69">
        <v>100.77211191690986</v>
      </c>
      <c r="E10" s="69">
        <v>104.91162528581894</v>
      </c>
      <c r="F10" s="69">
        <v>108.23899155979949</v>
      </c>
      <c r="G10" s="69">
        <v>110.57716479233166</v>
      </c>
      <c r="H10" s="69">
        <v>113.86080433725603</v>
      </c>
      <c r="I10" s="69">
        <v>118.06628557057469</v>
      </c>
      <c r="J10" s="69">
        <v>118.00293952576885</v>
      </c>
      <c r="K10" s="69">
        <v>119.30517924739029</v>
      </c>
      <c r="L10" s="69">
        <v>122.42512220911505</v>
      </c>
      <c r="M10" s="69">
        <v>120.77138778639853</v>
      </c>
      <c r="N10" s="69">
        <v>120.03306486525673</v>
      </c>
      <c r="O10" s="69">
        <v>120.58513063877942</v>
      </c>
      <c r="P10" s="69">
        <v>120.24202288403322</v>
      </c>
      <c r="Q10" s="69">
        <v>121.10199681766878</v>
      </c>
      <c r="R10" s="69">
        <v>120.21157642001212</v>
      </c>
      <c r="S10" s="69">
        <v>118.37084504992373</v>
      </c>
      <c r="T10" s="69">
        <v>118.56639780645098</v>
      </c>
      <c r="U10" s="69">
        <v>120.93919116751158</v>
      </c>
      <c r="V10" s="69">
        <v>122.19306523465281</v>
      </c>
      <c r="W10" s="69">
        <v>121.9103944736104</v>
      </c>
      <c r="X10" s="69">
        <v>121.64052068777464</v>
      </c>
      <c r="Y10" s="69">
        <v>123.25616176319474</v>
      </c>
      <c r="Z10" s="69">
        <v>122.68514331911074</v>
      </c>
      <c r="AA10" s="69">
        <v>123.24638496617929</v>
      </c>
      <c r="AB10" s="69">
        <v>123.76278176629749</v>
      </c>
      <c r="AC10" s="69">
        <v>122.85880334540383</v>
      </c>
      <c r="AD10" s="69">
        <v>121.1797528853301</v>
      </c>
      <c r="AE10" s="69">
        <v>114.63455175795076</v>
      </c>
      <c r="AF10" s="69">
        <v>122.59592080037287</v>
      </c>
      <c r="AG10" s="69">
        <v>123.48477017187417</v>
      </c>
      <c r="AH10" s="69">
        <v>126.14348159463916</v>
      </c>
      <c r="AJ10" s="119" t="s">
        <v>122</v>
      </c>
      <c r="AK10" s="31">
        <v>0.30386573116307036</v>
      </c>
      <c r="AL10" s="143">
        <v>2.1530682845053786E-2</v>
      </c>
    </row>
    <row r="11" spans="1:38" s="21" customFormat="1" ht="12.5">
      <c r="A11" s="24"/>
      <c r="B11" s="19" t="s">
        <v>879</v>
      </c>
      <c r="C11" s="69">
        <v>314.60550416084766</v>
      </c>
      <c r="D11" s="69">
        <v>323.10203051714575</v>
      </c>
      <c r="E11" s="69">
        <v>330.13067716837406</v>
      </c>
      <c r="F11" s="69">
        <v>321.06677112617893</v>
      </c>
      <c r="G11" s="69">
        <v>320.9655067965524</v>
      </c>
      <c r="H11" s="69">
        <v>340.85089775474069</v>
      </c>
      <c r="I11" s="69">
        <v>345.23459311650163</v>
      </c>
      <c r="J11" s="69">
        <v>348.666355401739</v>
      </c>
      <c r="K11" s="69">
        <v>351.99642361321207</v>
      </c>
      <c r="L11" s="69">
        <v>351.13969140171378</v>
      </c>
      <c r="M11" s="69">
        <v>361.73056796936964</v>
      </c>
      <c r="N11" s="69">
        <v>367.60034106139096</v>
      </c>
      <c r="O11" s="69">
        <v>361.42890090831327</v>
      </c>
      <c r="P11" s="69">
        <v>384.98742806300743</v>
      </c>
      <c r="Q11" s="69">
        <v>380.57043872169083</v>
      </c>
      <c r="R11" s="69">
        <v>384.45931619779037</v>
      </c>
      <c r="S11" s="69">
        <v>399.45236348981302</v>
      </c>
      <c r="T11" s="69">
        <v>352.44398795123112</v>
      </c>
      <c r="U11" s="69">
        <v>345.33530705318094</v>
      </c>
      <c r="V11" s="69">
        <v>371.78400191489607</v>
      </c>
      <c r="W11" s="69">
        <v>350.05867436879208</v>
      </c>
      <c r="X11" s="69">
        <v>337.77868102494926</v>
      </c>
      <c r="Y11" s="69">
        <v>345.77496218495014</v>
      </c>
      <c r="Z11" s="69">
        <v>339.39822078287744</v>
      </c>
      <c r="AA11" s="69">
        <v>347.56657649992411</v>
      </c>
      <c r="AB11" s="69">
        <v>334.91159529528477</v>
      </c>
      <c r="AC11" s="69">
        <v>325.98874440603254</v>
      </c>
      <c r="AD11" s="69">
        <v>310.17135220441793</v>
      </c>
      <c r="AE11" s="69">
        <v>299.96733771895663</v>
      </c>
      <c r="AF11" s="69">
        <v>298.06805241586414</v>
      </c>
      <c r="AG11" s="69">
        <v>279.89691353074522</v>
      </c>
      <c r="AH11" s="69">
        <v>287.18491328870181</v>
      </c>
      <c r="AJ11" s="24" t="s">
        <v>879</v>
      </c>
      <c r="AK11" s="143">
        <v>-8.7158649513412789E-2</v>
      </c>
      <c r="AL11" s="143">
        <v>2.6038156927214687E-2</v>
      </c>
    </row>
    <row r="12" spans="1:38" s="21" customFormat="1" ht="12.5">
      <c r="A12" s="29"/>
      <c r="B12" s="19" t="s">
        <v>16</v>
      </c>
      <c r="C12" s="69">
        <v>6661.8314887708984</v>
      </c>
      <c r="D12" s="69">
        <v>6775.5766045743376</v>
      </c>
      <c r="E12" s="69">
        <v>6908.2127267879905</v>
      </c>
      <c r="F12" s="69">
        <v>6970.3960502172849</v>
      </c>
      <c r="G12" s="69">
        <v>7339.4616477783566</v>
      </c>
      <c r="H12" s="69">
        <v>7584.3421111946418</v>
      </c>
      <c r="I12" s="69">
        <v>7043.087860750783</v>
      </c>
      <c r="J12" s="69">
        <v>7111.9461853450421</v>
      </c>
      <c r="K12" s="69">
        <v>7155.6334439812281</v>
      </c>
      <c r="L12" s="69">
        <v>7141.6263572090802</v>
      </c>
      <c r="M12" s="69">
        <v>7114.548156091013</v>
      </c>
      <c r="N12" s="69">
        <v>6664.152806366581</v>
      </c>
      <c r="O12" s="69">
        <v>6338.7363533886519</v>
      </c>
      <c r="P12" s="69">
        <v>6222.3533364565783</v>
      </c>
      <c r="Q12" s="69">
        <v>6191.2594531005052</v>
      </c>
      <c r="R12" s="69">
        <v>6016.0898940589477</v>
      </c>
      <c r="S12" s="69">
        <v>5771.8055183926963</v>
      </c>
      <c r="T12" s="69">
        <v>6007.7001883338744</v>
      </c>
      <c r="U12" s="69">
        <v>5664.2939561452895</v>
      </c>
      <c r="V12" s="69">
        <v>5715.0931175736823</v>
      </c>
      <c r="W12" s="69">
        <v>5844.5174099277901</v>
      </c>
      <c r="X12" s="69">
        <v>5661.7843638551294</v>
      </c>
      <c r="Y12" s="69">
        <v>5632.7952938125945</v>
      </c>
      <c r="Z12" s="69">
        <v>5766.3641764958602</v>
      </c>
      <c r="AA12" s="69">
        <v>5540.5725295140574</v>
      </c>
      <c r="AB12" s="69">
        <v>5804.2608718987949</v>
      </c>
      <c r="AC12" s="69">
        <v>5667.8520968840776</v>
      </c>
      <c r="AD12" s="69">
        <v>5709.9507026888923</v>
      </c>
      <c r="AE12" s="69">
        <v>5485.2728355316067</v>
      </c>
      <c r="AF12" s="69">
        <v>5431.7832282969766</v>
      </c>
      <c r="AG12" s="69">
        <v>4913.9433866093586</v>
      </c>
      <c r="AH12" s="69">
        <v>4770.1576092716059</v>
      </c>
      <c r="AJ12" s="30" t="s">
        <v>16</v>
      </c>
      <c r="AK12" s="31">
        <v>-0.28395702933763406</v>
      </c>
      <c r="AL12" s="143">
        <v>-2.9260772057238843E-2</v>
      </c>
    </row>
    <row r="13" spans="1:38" s="27" customFormat="1" ht="12.5">
      <c r="A13" s="25"/>
      <c r="B13" s="26" t="s">
        <v>17</v>
      </c>
      <c r="C13" s="125">
        <v>983.44476289418651</v>
      </c>
      <c r="D13" s="125">
        <v>1352.8442675873234</v>
      </c>
      <c r="E13" s="125">
        <v>1303.7653838010915</v>
      </c>
      <c r="F13" s="125">
        <v>1287.5901942686801</v>
      </c>
      <c r="G13" s="125">
        <v>1670.404308255869</v>
      </c>
      <c r="H13" s="125">
        <v>2230.6530468407873</v>
      </c>
      <c r="I13" s="125">
        <v>2296.3107861238072</v>
      </c>
      <c r="J13" s="125">
        <v>2360.1749700476284</v>
      </c>
      <c r="K13" s="125">
        <v>2712.2243406365842</v>
      </c>
      <c r="L13" s="125">
        <v>2446.2127029831422</v>
      </c>
      <c r="M13" s="125">
        <v>2490.6438539204969</v>
      </c>
      <c r="N13" s="125">
        <v>2367.0763607725748</v>
      </c>
      <c r="O13" s="125">
        <v>2314.1072552477472</v>
      </c>
      <c r="P13" s="125">
        <v>2415.4753144580955</v>
      </c>
      <c r="Q13" s="125">
        <v>2603.6771855419966</v>
      </c>
      <c r="R13" s="125">
        <v>2183.3267996048135</v>
      </c>
      <c r="S13" s="125">
        <v>1916.9613027896278</v>
      </c>
      <c r="T13" s="125">
        <v>2230.3122041301131</v>
      </c>
      <c r="U13" s="125">
        <v>2299.5143472894774</v>
      </c>
      <c r="V13" s="125">
        <v>2611.6249500606305</v>
      </c>
      <c r="W13" s="125">
        <v>2968.6051082953359</v>
      </c>
      <c r="X13" s="125">
        <v>3141.8111051671603</v>
      </c>
      <c r="Y13" s="125">
        <v>2903.8047595287621</v>
      </c>
      <c r="Z13" s="125">
        <v>2583.0139365227428</v>
      </c>
      <c r="AA13" s="125">
        <v>2495.3798099816167</v>
      </c>
      <c r="AB13" s="125">
        <v>2594.6451160908814</v>
      </c>
      <c r="AC13" s="125">
        <v>2587.3579357076319</v>
      </c>
      <c r="AD13" s="125">
        <v>2909.4179222951075</v>
      </c>
      <c r="AE13" s="125">
        <v>3153.451906961398</v>
      </c>
      <c r="AF13" s="125">
        <v>3124.9276659786615</v>
      </c>
      <c r="AG13" s="125">
        <v>2243.9595941383677</v>
      </c>
      <c r="AH13" s="125">
        <v>2601.7367282396299</v>
      </c>
      <c r="AJ13" s="25" t="s">
        <v>17</v>
      </c>
      <c r="AK13" s="28">
        <v>1.6455341737577212</v>
      </c>
      <c r="AL13" s="28">
        <v>0.15944009644195081</v>
      </c>
    </row>
    <row r="14" spans="1:38" s="21" customFormat="1" ht="12.5">
      <c r="A14" s="33"/>
      <c r="B14" s="34" t="s">
        <v>898</v>
      </c>
      <c r="C14" s="68">
        <v>10963.638578508477</v>
      </c>
      <c r="D14" s="68">
        <v>12870.806298079358</v>
      </c>
      <c r="E14" s="68">
        <v>12925.567580223273</v>
      </c>
      <c r="F14" s="68">
        <v>12159.963004970301</v>
      </c>
      <c r="G14" s="68">
        <v>12460.838446693255</v>
      </c>
      <c r="H14" s="68">
        <v>12613.150342506557</v>
      </c>
      <c r="I14" s="68">
        <v>10993.529426486453</v>
      </c>
      <c r="J14" s="68">
        <v>12439.533753194341</v>
      </c>
      <c r="K14" s="68">
        <v>13004.426509054723</v>
      </c>
      <c r="L14" s="68">
        <v>14171.071631490448</v>
      </c>
      <c r="M14" s="68">
        <v>12921.709948953554</v>
      </c>
      <c r="N14" s="68">
        <v>14817.836279770661</v>
      </c>
      <c r="O14" s="68">
        <v>14514.529506204226</v>
      </c>
      <c r="P14" s="68">
        <v>15081.109200010622</v>
      </c>
      <c r="Q14" s="68">
        <v>16063.96962007955</v>
      </c>
      <c r="R14" s="68">
        <v>15867.493255956128</v>
      </c>
      <c r="S14" s="68">
        <v>14847.647713742081</v>
      </c>
      <c r="T14" s="68">
        <v>13446.65604496493</v>
      </c>
      <c r="U14" s="68">
        <v>13911.838347658979</v>
      </c>
      <c r="V14" s="68">
        <v>15383.55569758471</v>
      </c>
      <c r="W14" s="68">
        <v>15051.439991821244</v>
      </c>
      <c r="X14" s="68">
        <v>16305.968458333069</v>
      </c>
      <c r="Y14" s="68">
        <v>15013.149205040168</v>
      </c>
      <c r="Z14" s="68">
        <v>10790.210726385718</v>
      </c>
      <c r="AA14" s="68">
        <v>10018.497723121251</v>
      </c>
      <c r="AB14" s="68">
        <v>10759.093175317576</v>
      </c>
      <c r="AC14" s="68">
        <v>10436.911885651103</v>
      </c>
      <c r="AD14" s="68">
        <v>10483.251077155848</v>
      </c>
      <c r="AE14" s="68">
        <v>9758.3647718027496</v>
      </c>
      <c r="AF14" s="68">
        <v>9260.0605967872216</v>
      </c>
      <c r="AG14" s="68">
        <v>7860.1785397238946</v>
      </c>
      <c r="AH14" s="68">
        <v>7907.6373864352627</v>
      </c>
      <c r="AJ14" s="35" t="s">
        <v>898</v>
      </c>
      <c r="AK14" s="67">
        <v>-0.27873968757632656</v>
      </c>
      <c r="AL14" s="144">
        <v>6.0378840596965865E-3</v>
      </c>
    </row>
    <row r="15" spans="1:38" s="21" customFormat="1" ht="12.5" hidden="1">
      <c r="A15" s="36"/>
      <c r="B15" s="19" t="s">
        <v>5</v>
      </c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J15" s="36" t="s">
        <v>5</v>
      </c>
      <c r="AK15" s="31">
        <v>0</v>
      </c>
      <c r="AL15" s="31">
        <v>0</v>
      </c>
    </row>
    <row r="16" spans="1:38" s="27" customFormat="1" ht="13" customHeight="1">
      <c r="A16" s="25"/>
      <c r="B16" s="26" t="s">
        <v>19</v>
      </c>
      <c r="C16" s="124">
        <v>9.2522100858432754</v>
      </c>
      <c r="D16" s="124">
        <v>8.7292200858432754</v>
      </c>
      <c r="E16" s="124">
        <v>9.2443800858432752</v>
      </c>
      <c r="F16" s="124">
        <v>8.9317200858432759</v>
      </c>
      <c r="G16" s="124">
        <v>8.6595600858432746</v>
      </c>
      <c r="H16" s="124">
        <v>9.5635200858432743</v>
      </c>
      <c r="I16" s="124">
        <v>21.329850085843276</v>
      </c>
      <c r="J16" s="124">
        <v>8.1735600858432758</v>
      </c>
      <c r="K16" s="124">
        <v>10.773930085843274</v>
      </c>
      <c r="L16" s="124">
        <v>29.589420085843273</v>
      </c>
      <c r="M16" s="124">
        <v>8.3277300858432746</v>
      </c>
      <c r="N16" s="124">
        <v>10.294410085843275</v>
      </c>
      <c r="O16" s="124">
        <v>9.9177600858432751</v>
      </c>
      <c r="P16" s="124">
        <v>8.1044400858432759</v>
      </c>
      <c r="Q16" s="124">
        <v>8.2526700858432758</v>
      </c>
      <c r="R16" s="124">
        <v>9.5921400858432744</v>
      </c>
      <c r="S16" s="124">
        <v>9.967170085843275</v>
      </c>
      <c r="T16" s="124">
        <v>8.1260400858432753</v>
      </c>
      <c r="U16" s="124">
        <v>9.1577100858432754</v>
      </c>
      <c r="V16" s="124">
        <v>8.9749200858432747</v>
      </c>
      <c r="W16" s="124">
        <v>33.373740085843274</v>
      </c>
      <c r="X16" s="124">
        <v>81.453720085843273</v>
      </c>
      <c r="Y16" s="124">
        <v>12.232470085843275</v>
      </c>
      <c r="Z16" s="124">
        <v>18.188670085843277</v>
      </c>
      <c r="AA16" s="124">
        <v>14.682720085843274</v>
      </c>
      <c r="AB16" s="124">
        <v>10.362720085843275</v>
      </c>
      <c r="AC16" s="124">
        <v>16.194720085843276</v>
      </c>
      <c r="AD16" s="124">
        <v>10.308720085843275</v>
      </c>
      <c r="AE16" s="124">
        <v>11.280720085843274</v>
      </c>
      <c r="AF16" s="124">
        <v>56.55088298584328</v>
      </c>
      <c r="AG16" s="124">
        <v>13.888012885843274</v>
      </c>
      <c r="AH16" s="124">
        <v>10.339891585843274</v>
      </c>
      <c r="AJ16" s="25" t="s">
        <v>19</v>
      </c>
      <c r="AK16" s="28">
        <v>0.11755910100487779</v>
      </c>
      <c r="AL16" s="28">
        <v>-0.2554808473440266</v>
      </c>
    </row>
    <row r="17" spans="1:38" s="38" customFormat="1" ht="12.5" hidden="1">
      <c r="A17" s="37"/>
      <c r="B17" s="34" t="s">
        <v>898</v>
      </c>
      <c r="C17" s="126">
        <v>10963.638578508477</v>
      </c>
      <c r="D17" s="126">
        <v>12870.806298079358</v>
      </c>
      <c r="E17" s="126">
        <v>12925.567580223273</v>
      </c>
      <c r="F17" s="126">
        <v>12159.963004970301</v>
      </c>
      <c r="G17" s="126">
        <v>12460.838446693255</v>
      </c>
      <c r="H17" s="126">
        <v>12613.150342506557</v>
      </c>
      <c r="I17" s="126">
        <v>10993.529426486453</v>
      </c>
      <c r="J17" s="126">
        <v>12439.533753194341</v>
      </c>
      <c r="K17" s="126">
        <v>13004.426509054723</v>
      </c>
      <c r="L17" s="126">
        <v>14171.071631490448</v>
      </c>
      <c r="M17" s="126">
        <v>12921.709948953554</v>
      </c>
      <c r="N17" s="126">
        <v>14817.836279770661</v>
      </c>
      <c r="O17" s="126">
        <v>14514.529506204226</v>
      </c>
      <c r="P17" s="126">
        <v>15081.109200010622</v>
      </c>
      <c r="Q17" s="126">
        <v>16063.96962007955</v>
      </c>
      <c r="R17" s="126">
        <v>15867.493255956128</v>
      </c>
      <c r="S17" s="126">
        <v>14847.647713742081</v>
      </c>
      <c r="T17" s="126">
        <v>13446.65604496493</v>
      </c>
      <c r="U17" s="126">
        <v>13911.838347658979</v>
      </c>
      <c r="V17" s="126">
        <v>15383.55569758471</v>
      </c>
      <c r="W17" s="126">
        <v>15051.439991821244</v>
      </c>
      <c r="X17" s="126">
        <v>16305.968458333069</v>
      </c>
      <c r="Y17" s="126">
        <v>15013.149205040168</v>
      </c>
      <c r="Z17" s="126">
        <v>10790.210726385718</v>
      </c>
      <c r="AA17" s="126">
        <v>10018.497723121251</v>
      </c>
      <c r="AB17" s="126">
        <v>10759.093175317576</v>
      </c>
      <c r="AC17" s="126">
        <v>10436.911885651103</v>
      </c>
      <c r="AD17" s="126">
        <v>10483.251077155848</v>
      </c>
      <c r="AE17" s="126">
        <v>9758.3647718027496</v>
      </c>
      <c r="AF17" s="126">
        <v>9260.0605967872216</v>
      </c>
      <c r="AG17" s="126">
        <v>7860.1785397238946</v>
      </c>
      <c r="AH17" s="126">
        <v>7907.6373864352627</v>
      </c>
      <c r="AJ17" s="39" t="s">
        <v>898</v>
      </c>
      <c r="AK17" s="67">
        <v>-0.27873968757632656</v>
      </c>
      <c r="AL17" s="67">
        <v>6.0378840596965865E-3</v>
      </c>
    </row>
    <row r="18" spans="1:38" s="27" customFormat="1" ht="12.5">
      <c r="A18" s="25"/>
      <c r="B18" s="26" t="s">
        <v>21</v>
      </c>
      <c r="C18" s="125">
        <v>992.69697298002984</v>
      </c>
      <c r="D18" s="125">
        <v>1361.5734876731667</v>
      </c>
      <c r="E18" s="125">
        <v>1313.0097638869347</v>
      </c>
      <c r="F18" s="125">
        <v>1296.5219143545235</v>
      </c>
      <c r="G18" s="125">
        <v>1679.0638683417121</v>
      </c>
      <c r="H18" s="125">
        <v>2240.2165669266305</v>
      </c>
      <c r="I18" s="125">
        <v>2317.6406362096504</v>
      </c>
      <c r="J18" s="125">
        <v>2368.3485301334717</v>
      </c>
      <c r="K18" s="125">
        <v>2722.9982707224276</v>
      </c>
      <c r="L18" s="125">
        <v>2475.8021230689856</v>
      </c>
      <c r="M18" s="125">
        <v>2498.97158400634</v>
      </c>
      <c r="N18" s="125">
        <v>2377.3707708584179</v>
      </c>
      <c r="O18" s="125">
        <v>2324.0250153335905</v>
      </c>
      <c r="P18" s="125">
        <v>2423.5797545439386</v>
      </c>
      <c r="Q18" s="125">
        <v>2611.92985562784</v>
      </c>
      <c r="R18" s="125">
        <v>2192.9189396906568</v>
      </c>
      <c r="S18" s="125">
        <v>1926.928472875471</v>
      </c>
      <c r="T18" s="125">
        <v>2238.4382442159563</v>
      </c>
      <c r="U18" s="125">
        <v>2308.6720573753205</v>
      </c>
      <c r="V18" s="125">
        <v>2620.5998701464737</v>
      </c>
      <c r="W18" s="125">
        <v>3001.978848381179</v>
      </c>
      <c r="X18" s="125">
        <v>3223.2648252530034</v>
      </c>
      <c r="Y18" s="125">
        <v>2916.0372296146056</v>
      </c>
      <c r="Z18" s="125">
        <v>2601.2026066085859</v>
      </c>
      <c r="AA18" s="125">
        <v>2510.0625300674601</v>
      </c>
      <c r="AB18" s="125">
        <v>2605.0078361767246</v>
      </c>
      <c r="AC18" s="125">
        <v>2603.552655793475</v>
      </c>
      <c r="AD18" s="125">
        <v>2919.7266423809506</v>
      </c>
      <c r="AE18" s="125">
        <v>3164.7326270472413</v>
      </c>
      <c r="AF18" s="125">
        <v>3181.4785489645046</v>
      </c>
      <c r="AG18" s="125">
        <v>2257.8476070242109</v>
      </c>
      <c r="AH18" s="125">
        <v>2612.0766198254732</v>
      </c>
      <c r="AJ18" s="25" t="s">
        <v>21</v>
      </c>
      <c r="AK18" s="28">
        <v>1.6312930238763008</v>
      </c>
      <c r="AL18" s="28">
        <v>0.15688791914000241</v>
      </c>
    </row>
    <row r="21" spans="1:38" ht="19">
      <c r="A21" s="43"/>
      <c r="C21" s="45" t="s">
        <v>117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5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O24" s="2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>
    <tabColor rgb="FFFFC000"/>
  </sheetPr>
  <dimension ref="A1:AL29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2</v>
      </c>
      <c r="C1" s="5" t="s">
        <v>95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7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2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1048.964345250675</v>
      </c>
      <c r="D7" s="69">
        <v>997.06116113628559</v>
      </c>
      <c r="E7" s="69">
        <v>921.71077976178208</v>
      </c>
      <c r="F7" s="69">
        <v>820.64935582594148</v>
      </c>
      <c r="G7" s="69">
        <v>787.99495363812707</v>
      </c>
      <c r="H7" s="69">
        <v>794.91166357315444</v>
      </c>
      <c r="I7" s="69">
        <v>750.54821919927144</v>
      </c>
      <c r="J7" s="69">
        <v>792.14595208475782</v>
      </c>
      <c r="K7" s="69">
        <v>768.06362192352412</v>
      </c>
      <c r="L7" s="69">
        <v>766.7818002004675</v>
      </c>
      <c r="M7" s="69">
        <v>694.05555843839215</v>
      </c>
      <c r="N7" s="69">
        <v>670.61092148517184</v>
      </c>
      <c r="O7" s="69">
        <v>630.74480392469729</v>
      </c>
      <c r="P7" s="69">
        <v>620.34460768380598</v>
      </c>
      <c r="Q7" s="69">
        <v>640.95152105805391</v>
      </c>
      <c r="R7" s="69">
        <v>576.99487803694649</v>
      </c>
      <c r="S7" s="69">
        <v>526.25172366464642</v>
      </c>
      <c r="T7" s="69">
        <v>459.71739143792058</v>
      </c>
      <c r="U7" s="69">
        <v>452.58342368591093</v>
      </c>
      <c r="V7" s="69">
        <v>479.9944348669278</v>
      </c>
      <c r="W7" s="69">
        <v>455.09872318035258</v>
      </c>
      <c r="X7" s="69">
        <v>476.08193837207534</v>
      </c>
      <c r="Y7" s="69">
        <v>431.03595794448472</v>
      </c>
      <c r="Z7" s="69">
        <v>401.84377077571742</v>
      </c>
      <c r="AA7" s="69">
        <v>465.89187090235362</v>
      </c>
      <c r="AB7" s="69">
        <v>458.57616155363326</v>
      </c>
      <c r="AC7" s="69">
        <v>484.60356001877511</v>
      </c>
      <c r="AD7" s="69">
        <v>520.57935590095667</v>
      </c>
      <c r="AE7" s="69">
        <v>520.72993568991751</v>
      </c>
      <c r="AF7" s="69">
        <v>568.69503946808322</v>
      </c>
      <c r="AG7" s="69">
        <v>506.11628000536086</v>
      </c>
      <c r="AH7" s="69">
        <v>619.03419170191137</v>
      </c>
      <c r="AJ7" s="117" t="s">
        <v>14</v>
      </c>
      <c r="AK7" s="31">
        <v>-0.40986155105779271</v>
      </c>
      <c r="AL7" s="31">
        <v>0.22310665781261663</v>
      </c>
    </row>
    <row r="8" spans="1:38" s="21" customFormat="1" ht="12.5">
      <c r="A8" s="22"/>
      <c r="B8" s="19" t="s">
        <v>15</v>
      </c>
      <c r="C8" s="69">
        <v>724.6768786683491</v>
      </c>
      <c r="D8" s="69">
        <v>893.9631448492961</v>
      </c>
      <c r="E8" s="69">
        <v>660.08593922647958</v>
      </c>
      <c r="F8" s="69">
        <v>664.32259181048585</v>
      </c>
      <c r="G8" s="69">
        <v>698.75085264833615</v>
      </c>
      <c r="H8" s="69">
        <v>846.6504424514842</v>
      </c>
      <c r="I8" s="69">
        <v>842.07365286880838</v>
      </c>
      <c r="J8" s="69">
        <v>839.71042777827358</v>
      </c>
      <c r="K8" s="69">
        <v>800.44390989174974</v>
      </c>
      <c r="L8" s="69">
        <v>871.24978256770612</v>
      </c>
      <c r="M8" s="69">
        <v>945.55961663196547</v>
      </c>
      <c r="N8" s="69">
        <v>1108.4146094481184</v>
      </c>
      <c r="O8" s="69">
        <v>1199.0269134985515</v>
      </c>
      <c r="P8" s="69">
        <v>1303.6044174982399</v>
      </c>
      <c r="Q8" s="69">
        <v>1008.5603692242341</v>
      </c>
      <c r="R8" s="69">
        <v>930.37573044085173</v>
      </c>
      <c r="S8" s="69">
        <v>1086.7936319266164</v>
      </c>
      <c r="T8" s="69">
        <v>1281.0501040558127</v>
      </c>
      <c r="U8" s="69">
        <v>1380.3946506445855</v>
      </c>
      <c r="V8" s="69">
        <v>1297.6504059924025</v>
      </c>
      <c r="W8" s="69">
        <v>1100.289037172945</v>
      </c>
      <c r="X8" s="69">
        <v>1266.2750103116932</v>
      </c>
      <c r="Y8" s="69">
        <v>1141.5843865211252</v>
      </c>
      <c r="Z8" s="69">
        <v>1223.9724473186609</v>
      </c>
      <c r="AA8" s="69">
        <v>1201.1322169196965</v>
      </c>
      <c r="AB8" s="69">
        <v>1041.4963323358904</v>
      </c>
      <c r="AC8" s="69">
        <v>1160.6424790368419</v>
      </c>
      <c r="AD8" s="69">
        <v>1388.8360110468827</v>
      </c>
      <c r="AE8" s="69">
        <v>1405.5889049715395</v>
      </c>
      <c r="AF8" s="69">
        <v>1532.4038849737226</v>
      </c>
      <c r="AG8" s="69">
        <v>1524.1848024827939</v>
      </c>
      <c r="AH8" s="69">
        <v>1530.9121202599079</v>
      </c>
      <c r="AJ8" s="23" t="s">
        <v>15</v>
      </c>
      <c r="AK8" s="31">
        <v>1.1125444530161905</v>
      </c>
      <c r="AL8" s="143">
        <v>4.4137152963050295E-3</v>
      </c>
    </row>
    <row r="9" spans="1:38" s="21" customFormat="1" ht="12.5">
      <c r="A9" s="118"/>
      <c r="B9" s="19" t="s">
        <v>6</v>
      </c>
      <c r="C9" s="69">
        <v>12.130034305746179</v>
      </c>
      <c r="D9" s="69">
        <v>12.248200481074537</v>
      </c>
      <c r="E9" s="69">
        <v>13.016894690726641</v>
      </c>
      <c r="F9" s="69">
        <v>13.942531679486649</v>
      </c>
      <c r="G9" s="69">
        <v>14.547160593325675</v>
      </c>
      <c r="H9" s="69">
        <v>15.624227851658961</v>
      </c>
      <c r="I9" s="69">
        <v>16.754488621772417</v>
      </c>
      <c r="J9" s="69">
        <v>17.942375854364144</v>
      </c>
      <c r="K9" s="69">
        <v>19.195922484189552</v>
      </c>
      <c r="L9" s="69">
        <v>20.508061349515934</v>
      </c>
      <c r="M9" s="69">
        <v>22.198071972951027</v>
      </c>
      <c r="N9" s="69">
        <v>18.303129050856459</v>
      </c>
      <c r="O9" s="69">
        <v>13.768753148517368</v>
      </c>
      <c r="P9" s="69">
        <v>16.164049081185848</v>
      </c>
      <c r="Q9" s="69">
        <v>18.709944350219935</v>
      </c>
      <c r="R9" s="69">
        <v>17.685120433323377</v>
      </c>
      <c r="S9" s="69">
        <v>17.142226712843101</v>
      </c>
      <c r="T9" s="69">
        <v>19.842766632788397</v>
      </c>
      <c r="U9" s="69">
        <v>22.705388394608441</v>
      </c>
      <c r="V9" s="69">
        <v>25.164278994817948</v>
      </c>
      <c r="W9" s="69">
        <v>27.610373685498246</v>
      </c>
      <c r="X9" s="69">
        <v>28.013792141293038</v>
      </c>
      <c r="Y9" s="69">
        <v>28.076842459450411</v>
      </c>
      <c r="Z9" s="69">
        <v>29.239110541343631</v>
      </c>
      <c r="AA9" s="69">
        <v>31.217366080947002</v>
      </c>
      <c r="AB9" s="69">
        <v>31.409859400093669</v>
      </c>
      <c r="AC9" s="69">
        <v>32.006913039799073</v>
      </c>
      <c r="AD9" s="69">
        <v>35.731518995877103</v>
      </c>
      <c r="AE9" s="69">
        <v>39.197911799453188</v>
      </c>
      <c r="AF9" s="69">
        <v>38.725363894689785</v>
      </c>
      <c r="AG9" s="69">
        <v>38.887427333438254</v>
      </c>
      <c r="AH9" s="69">
        <v>40.636979328087534</v>
      </c>
      <c r="AJ9" s="118" t="s">
        <v>6</v>
      </c>
      <c r="AK9" s="31">
        <v>2.3501124814492229</v>
      </c>
      <c r="AL9" s="143">
        <v>4.4990170721447745E-2</v>
      </c>
    </row>
    <row r="10" spans="1:38" s="21" customFormat="1" ht="12.5">
      <c r="A10" s="119"/>
      <c r="B10" s="19" t="s">
        <v>122</v>
      </c>
      <c r="C10" s="69">
        <v>2675.833880666708</v>
      </c>
      <c r="D10" s="69">
        <v>2756.2017353585547</v>
      </c>
      <c r="E10" s="69">
        <v>2848.5259487850653</v>
      </c>
      <c r="F10" s="69">
        <v>2858.3908633026226</v>
      </c>
      <c r="G10" s="69">
        <v>2956.3676991813977</v>
      </c>
      <c r="H10" s="69">
        <v>2984.6715436298336</v>
      </c>
      <c r="I10" s="69">
        <v>3076.8832922739507</v>
      </c>
      <c r="J10" s="69">
        <v>3148.9972325375588</v>
      </c>
      <c r="K10" s="69">
        <v>3262.6801042078628</v>
      </c>
      <c r="L10" s="69">
        <v>3213.6758034143741</v>
      </c>
      <c r="M10" s="69">
        <v>3211.3875221664007</v>
      </c>
      <c r="N10" s="69">
        <v>3185.4225307923202</v>
      </c>
      <c r="O10" s="69">
        <v>3285.8559892577096</v>
      </c>
      <c r="P10" s="69">
        <v>3332.6195917172631</v>
      </c>
      <c r="Q10" s="69">
        <v>3299.1210903070664</v>
      </c>
      <c r="R10" s="69">
        <v>3314.3022030319003</v>
      </c>
      <c r="S10" s="69">
        <v>3392.4600019098984</v>
      </c>
      <c r="T10" s="69">
        <v>3511.8577112209082</v>
      </c>
      <c r="U10" s="69">
        <v>3614.9075190675358</v>
      </c>
      <c r="V10" s="69">
        <v>3570.2895172459862</v>
      </c>
      <c r="W10" s="69">
        <v>3794.8766478036332</v>
      </c>
      <c r="X10" s="69">
        <v>3559.7149719892013</v>
      </c>
      <c r="Y10" s="69">
        <v>3441.4784777599866</v>
      </c>
      <c r="Z10" s="69">
        <v>3406.1138940611499</v>
      </c>
      <c r="AA10" s="69">
        <v>3688.2848628204774</v>
      </c>
      <c r="AB10" s="69">
        <v>3516.4479010285618</v>
      </c>
      <c r="AC10" s="69">
        <v>3563.666077512597</v>
      </c>
      <c r="AD10" s="69">
        <v>3598.0515184074557</v>
      </c>
      <c r="AE10" s="69">
        <v>3658.9166704405216</v>
      </c>
      <c r="AF10" s="69">
        <v>3679.8579711190423</v>
      </c>
      <c r="AG10" s="69">
        <v>3607.2833042205871</v>
      </c>
      <c r="AH10" s="69">
        <v>3651.9357508959993</v>
      </c>
      <c r="AJ10" s="119" t="s">
        <v>122</v>
      </c>
      <c r="AK10" s="31">
        <v>0.36478418084237979</v>
      </c>
      <c r="AL10" s="143">
        <v>1.2378414144286372E-2</v>
      </c>
    </row>
    <row r="11" spans="1:38" s="21" customFormat="1" ht="12.5">
      <c r="A11" s="24"/>
      <c r="B11" s="19" t="s">
        <v>879</v>
      </c>
      <c r="C11" s="69">
        <v>266.22913791956768</v>
      </c>
      <c r="D11" s="69">
        <v>252.75195429284653</v>
      </c>
      <c r="E11" s="69">
        <v>258.34148707179702</v>
      </c>
      <c r="F11" s="69">
        <v>255.31452042162138</v>
      </c>
      <c r="G11" s="69">
        <v>272.76833135663099</v>
      </c>
      <c r="H11" s="69">
        <v>281.41762679755641</v>
      </c>
      <c r="I11" s="69">
        <v>238.31854057439244</v>
      </c>
      <c r="J11" s="69">
        <v>264.12919413489391</v>
      </c>
      <c r="K11" s="69">
        <v>252.72691454632542</v>
      </c>
      <c r="L11" s="69">
        <v>274.24918206109407</v>
      </c>
      <c r="M11" s="69">
        <v>265.51246658726808</v>
      </c>
      <c r="N11" s="69">
        <v>252.93229275980238</v>
      </c>
      <c r="O11" s="69">
        <v>247.66909494100378</v>
      </c>
      <c r="P11" s="69">
        <v>317.57340180025892</v>
      </c>
      <c r="Q11" s="69">
        <v>272.642861218973</v>
      </c>
      <c r="R11" s="69">
        <v>288.50056699571979</v>
      </c>
      <c r="S11" s="69">
        <v>308.52530949701872</v>
      </c>
      <c r="T11" s="69">
        <v>257.93268780455082</v>
      </c>
      <c r="U11" s="69">
        <v>249.56139633860107</v>
      </c>
      <c r="V11" s="69">
        <v>277.40080163795784</v>
      </c>
      <c r="W11" s="69">
        <v>259.17336593968787</v>
      </c>
      <c r="X11" s="69">
        <v>270.08234425110618</v>
      </c>
      <c r="Y11" s="69">
        <v>263.55287109605126</v>
      </c>
      <c r="Z11" s="69">
        <v>263.38002623642228</v>
      </c>
      <c r="AA11" s="69">
        <v>261.92191084846411</v>
      </c>
      <c r="AB11" s="69">
        <v>262.37284210375276</v>
      </c>
      <c r="AC11" s="69">
        <v>257.12989534816376</v>
      </c>
      <c r="AD11" s="69">
        <v>265.34757205989121</v>
      </c>
      <c r="AE11" s="69">
        <v>287.36643108074429</v>
      </c>
      <c r="AF11" s="69">
        <v>273.58241303361211</v>
      </c>
      <c r="AG11" s="69">
        <v>271.22434944727553</v>
      </c>
      <c r="AH11" s="69">
        <v>244.05880223045594</v>
      </c>
      <c r="AJ11" s="24" t="s">
        <v>879</v>
      </c>
      <c r="AK11" s="143">
        <v>-8.3275391500571852E-2</v>
      </c>
      <c r="AL11" s="31">
        <v>-0.10015895428334474</v>
      </c>
    </row>
    <row r="12" spans="1:38" s="21" customFormat="1" ht="12.5">
      <c r="A12" s="29"/>
      <c r="B12" s="19" t="s">
        <v>16</v>
      </c>
      <c r="C12" s="69">
        <v>7149.5790732084251</v>
      </c>
      <c r="D12" s="69">
        <v>7055.6008545850691</v>
      </c>
      <c r="E12" s="69">
        <v>7135.957448331611</v>
      </c>
      <c r="F12" s="69">
        <v>7048.2319107706244</v>
      </c>
      <c r="G12" s="69">
        <v>6882.0999613353388</v>
      </c>
      <c r="H12" s="69">
        <v>6779.653177004966</v>
      </c>
      <c r="I12" s="69">
        <v>5700.3408879456338</v>
      </c>
      <c r="J12" s="69">
        <v>5582.1065320747184</v>
      </c>
      <c r="K12" s="69">
        <v>5301.1035860270176</v>
      </c>
      <c r="L12" s="69">
        <v>5039.3452879113684</v>
      </c>
      <c r="M12" s="69">
        <v>4746.1982095348176</v>
      </c>
      <c r="N12" s="69">
        <v>4081.4631992581512</v>
      </c>
      <c r="O12" s="69">
        <v>3592.0525879327602</v>
      </c>
      <c r="P12" s="69">
        <v>3153.4154974578678</v>
      </c>
      <c r="Q12" s="69">
        <v>2747.4004275938878</v>
      </c>
      <c r="R12" s="69">
        <v>2345.8986072540292</v>
      </c>
      <c r="S12" s="69">
        <v>1901.2357847464818</v>
      </c>
      <c r="T12" s="69">
        <v>1879.6606396996365</v>
      </c>
      <c r="U12" s="69">
        <v>1489.1476476355278</v>
      </c>
      <c r="V12" s="69">
        <v>1327.3854614963598</v>
      </c>
      <c r="W12" s="69">
        <v>1296.9633134902629</v>
      </c>
      <c r="X12" s="69">
        <v>1075.0275178291529</v>
      </c>
      <c r="Y12" s="69">
        <v>953.409384662761</v>
      </c>
      <c r="Z12" s="69">
        <v>1008.7069823315597</v>
      </c>
      <c r="AA12" s="69">
        <v>867.66035806887203</v>
      </c>
      <c r="AB12" s="69">
        <v>997.2239193593922</v>
      </c>
      <c r="AC12" s="69">
        <v>865.74320551825224</v>
      </c>
      <c r="AD12" s="69">
        <v>922.2237597286977</v>
      </c>
      <c r="AE12" s="69">
        <v>962.37949066217675</v>
      </c>
      <c r="AF12" s="69">
        <v>960.95215986556866</v>
      </c>
      <c r="AG12" s="69">
        <v>1043.9450051031113</v>
      </c>
      <c r="AH12" s="69">
        <v>1003.919363233035</v>
      </c>
      <c r="AJ12" s="30" t="s">
        <v>16</v>
      </c>
      <c r="AK12" s="31">
        <v>-0.85958343100295009</v>
      </c>
      <c r="AL12" s="143">
        <v>-3.8340757103505541E-2</v>
      </c>
    </row>
    <row r="13" spans="1:38" s="27" customFormat="1" ht="12.5">
      <c r="A13" s="25"/>
      <c r="B13" s="26" t="s">
        <v>17</v>
      </c>
      <c r="C13" s="125">
        <v>25.939321056986209</v>
      </c>
      <c r="D13" s="125">
        <v>30.357297798379733</v>
      </c>
      <c r="E13" s="125">
        <v>27.102233580026635</v>
      </c>
      <c r="F13" s="125">
        <v>28.189546551552137</v>
      </c>
      <c r="G13" s="125">
        <v>33.73385793591703</v>
      </c>
      <c r="H13" s="125">
        <v>44.72876927839237</v>
      </c>
      <c r="I13" s="125">
        <v>45.53503384995922</v>
      </c>
      <c r="J13" s="125">
        <v>46.250771983282753</v>
      </c>
      <c r="K13" s="125">
        <v>53.668642055971596</v>
      </c>
      <c r="L13" s="125">
        <v>48.157035280050479</v>
      </c>
      <c r="M13" s="125">
        <v>47.834568509531437</v>
      </c>
      <c r="N13" s="125">
        <v>41.861355255839626</v>
      </c>
      <c r="O13" s="125">
        <v>39.327022332618</v>
      </c>
      <c r="P13" s="125">
        <v>39.433641353653535</v>
      </c>
      <c r="Q13" s="125">
        <v>39.619206155650353</v>
      </c>
      <c r="R13" s="125">
        <v>29.824317785423386</v>
      </c>
      <c r="S13" s="125">
        <v>21.473655570362311</v>
      </c>
      <c r="T13" s="125">
        <v>20.075020816552083</v>
      </c>
      <c r="U13" s="125">
        <v>19.236195022099253</v>
      </c>
      <c r="V13" s="125">
        <v>20.829264985066068</v>
      </c>
      <c r="W13" s="125">
        <v>24.067499512241834</v>
      </c>
      <c r="X13" s="125">
        <v>23.606360330961962</v>
      </c>
      <c r="Y13" s="125">
        <v>21.320355730615528</v>
      </c>
      <c r="Z13" s="125">
        <v>19.061569922595556</v>
      </c>
      <c r="AA13" s="125">
        <v>17.964742653092483</v>
      </c>
      <c r="AB13" s="125">
        <v>19.38771480961816</v>
      </c>
      <c r="AC13" s="125">
        <v>18.908677173884321</v>
      </c>
      <c r="AD13" s="125">
        <v>20.831903748947564</v>
      </c>
      <c r="AE13" s="125">
        <v>21.908897844496661</v>
      </c>
      <c r="AF13" s="125">
        <v>21.450869332268905</v>
      </c>
      <c r="AG13" s="125">
        <v>14.816010245124428</v>
      </c>
      <c r="AH13" s="125">
        <v>14.917737481712386</v>
      </c>
      <c r="AJ13" s="25" t="s">
        <v>17</v>
      </c>
      <c r="AK13" s="28">
        <v>-0.42489869149082421</v>
      </c>
      <c r="AL13" s="146">
        <v>6.8660344387541381E-3</v>
      </c>
    </row>
    <row r="14" spans="1:38" s="21" customFormat="1" ht="12.5">
      <c r="A14" s="33"/>
      <c r="B14" s="34" t="s">
        <v>898</v>
      </c>
      <c r="C14" s="68">
        <v>11877.413350019471</v>
      </c>
      <c r="D14" s="68">
        <v>11967.827050703127</v>
      </c>
      <c r="E14" s="68">
        <v>11837.638497867461</v>
      </c>
      <c r="F14" s="68">
        <v>11660.851773810782</v>
      </c>
      <c r="G14" s="68">
        <v>11612.528958753157</v>
      </c>
      <c r="H14" s="68">
        <v>11702.928681308655</v>
      </c>
      <c r="I14" s="68">
        <v>10624.919081483829</v>
      </c>
      <c r="J14" s="68">
        <v>10645.031714464567</v>
      </c>
      <c r="K14" s="68">
        <v>10404.21405908067</v>
      </c>
      <c r="L14" s="68">
        <v>10185.809917504526</v>
      </c>
      <c r="M14" s="68">
        <v>9884.9114453317961</v>
      </c>
      <c r="N14" s="68">
        <v>9317.1466827944205</v>
      </c>
      <c r="O14" s="68">
        <v>8969.1181427032407</v>
      </c>
      <c r="P14" s="68">
        <v>8743.7215652386221</v>
      </c>
      <c r="Q14" s="68">
        <v>7987.3862137524347</v>
      </c>
      <c r="R14" s="68">
        <v>7473.7571061927711</v>
      </c>
      <c r="S14" s="68">
        <v>7232.4086784575047</v>
      </c>
      <c r="T14" s="68">
        <v>7410.0613008516166</v>
      </c>
      <c r="U14" s="68">
        <v>7209.30002576677</v>
      </c>
      <c r="V14" s="68">
        <v>6977.8849002344523</v>
      </c>
      <c r="W14" s="68">
        <v>6934.0114612723792</v>
      </c>
      <c r="X14" s="68">
        <v>6675.1955748945229</v>
      </c>
      <c r="Y14" s="68">
        <v>6259.1379204438599</v>
      </c>
      <c r="Z14" s="68">
        <v>6333.2562312648533</v>
      </c>
      <c r="AA14" s="68">
        <v>6516.1085856408099</v>
      </c>
      <c r="AB14" s="68">
        <v>6307.5270157813247</v>
      </c>
      <c r="AC14" s="68">
        <v>6363.7921304744295</v>
      </c>
      <c r="AD14" s="68">
        <v>6730.7697361397604</v>
      </c>
      <c r="AE14" s="68">
        <v>6874.1793446443526</v>
      </c>
      <c r="AF14" s="68">
        <v>7054.2168323547185</v>
      </c>
      <c r="AG14" s="68">
        <v>6991.6411685925668</v>
      </c>
      <c r="AH14" s="68">
        <v>7090.4972076493968</v>
      </c>
      <c r="AJ14" s="35" t="s">
        <v>898</v>
      </c>
      <c r="AK14" s="67">
        <v>-0.40302682084918995</v>
      </c>
      <c r="AL14" s="144">
        <v>1.413917514830498E-2</v>
      </c>
    </row>
    <row r="15" spans="1:38" s="21" customFormat="1" ht="12.5" hidden="1">
      <c r="A15" s="36"/>
      <c r="B15" s="19" t="s">
        <v>5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J15" s="36" t="s">
        <v>5</v>
      </c>
      <c r="AK15" s="31">
        <v>0</v>
      </c>
      <c r="AL15" s="31">
        <v>0</v>
      </c>
    </row>
    <row r="16" spans="1:38" s="27" customFormat="1" ht="13" customHeight="1">
      <c r="A16" s="25"/>
      <c r="B16" s="26" t="s">
        <v>19</v>
      </c>
      <c r="C16" s="125">
        <v>41.349301805830571</v>
      </c>
      <c r="D16" s="125">
        <v>39.283733762284754</v>
      </c>
      <c r="E16" s="125">
        <v>39.953806922415069</v>
      </c>
      <c r="F16" s="125">
        <v>36.851634678601243</v>
      </c>
      <c r="G16" s="125">
        <v>37.643081309033818</v>
      </c>
      <c r="H16" s="125">
        <v>43.237438146661603</v>
      </c>
      <c r="I16" s="125">
        <v>71.991879521826561</v>
      </c>
      <c r="J16" s="125">
        <v>39.061557920345486</v>
      </c>
      <c r="K16" s="125">
        <v>44.493935357387642</v>
      </c>
      <c r="L16" s="125">
        <v>99.914640708694378</v>
      </c>
      <c r="M16" s="125">
        <v>40.797105572616715</v>
      </c>
      <c r="N16" s="125">
        <v>42.974490781939238</v>
      </c>
      <c r="O16" s="125">
        <v>41.84879738835987</v>
      </c>
      <c r="P16" s="125">
        <v>42.971885073680909</v>
      </c>
      <c r="Q16" s="125">
        <v>37.864185090758824</v>
      </c>
      <c r="R16" s="125">
        <v>46.054963778144646</v>
      </c>
      <c r="S16" s="125">
        <v>41.962741873590296</v>
      </c>
      <c r="T16" s="125">
        <v>33.608942243678428</v>
      </c>
      <c r="U16" s="125">
        <v>34.993778872809649</v>
      </c>
      <c r="V16" s="125">
        <v>31.829668493420495</v>
      </c>
      <c r="W16" s="125">
        <v>92.946712347978348</v>
      </c>
      <c r="X16" s="125">
        <v>221.54801253050442</v>
      </c>
      <c r="Y16" s="125">
        <v>39.177413741755437</v>
      </c>
      <c r="Z16" s="125">
        <v>55.389578383024428</v>
      </c>
      <c r="AA16" s="125">
        <v>51.579705785336998</v>
      </c>
      <c r="AB16" s="125">
        <v>42.142998362711609</v>
      </c>
      <c r="AC16" s="125">
        <v>56.291077959143379</v>
      </c>
      <c r="AD16" s="125">
        <v>42.624539146668567</v>
      </c>
      <c r="AE16" s="125">
        <v>47.982603412417077</v>
      </c>
      <c r="AF16" s="125">
        <v>165.21824301493979</v>
      </c>
      <c r="AG16" s="125">
        <v>52.584397729096722</v>
      </c>
      <c r="AH16" s="125">
        <v>39.453991754047458</v>
      </c>
      <c r="AJ16" s="25" t="s">
        <v>19</v>
      </c>
      <c r="AK16" s="146">
        <v>-4.5836567221453295E-2</v>
      </c>
      <c r="AL16" s="28">
        <v>-0.24970155677534303</v>
      </c>
    </row>
    <row r="17" spans="1:38" s="38" customFormat="1" ht="12.5" hidden="1">
      <c r="A17" s="37"/>
      <c r="B17" s="34" t="s">
        <v>898</v>
      </c>
      <c r="C17" s="68">
        <v>11877.413350019471</v>
      </c>
      <c r="D17" s="68">
        <v>11967.827050703127</v>
      </c>
      <c r="E17" s="68">
        <v>11837.638497867461</v>
      </c>
      <c r="F17" s="68">
        <v>11660.851773810782</v>
      </c>
      <c r="G17" s="68">
        <v>11612.528958753157</v>
      </c>
      <c r="H17" s="68">
        <v>11702.928681308655</v>
      </c>
      <c r="I17" s="68">
        <v>10624.919081483829</v>
      </c>
      <c r="J17" s="68">
        <v>10645.031714464567</v>
      </c>
      <c r="K17" s="68">
        <v>10404.21405908067</v>
      </c>
      <c r="L17" s="68">
        <v>10185.809917504526</v>
      </c>
      <c r="M17" s="68">
        <v>9884.9114453317961</v>
      </c>
      <c r="N17" s="68">
        <v>9317.1466827944205</v>
      </c>
      <c r="O17" s="68">
        <v>8969.1181427032407</v>
      </c>
      <c r="P17" s="68">
        <v>8743.7215652386221</v>
      </c>
      <c r="Q17" s="68">
        <v>7987.3862137524347</v>
      </c>
      <c r="R17" s="68">
        <v>7473.7571061927711</v>
      </c>
      <c r="S17" s="68">
        <v>7232.4086784575047</v>
      </c>
      <c r="T17" s="68">
        <v>7410.0613008516166</v>
      </c>
      <c r="U17" s="68">
        <v>7209.30002576677</v>
      </c>
      <c r="V17" s="68">
        <v>6977.8849002344523</v>
      </c>
      <c r="W17" s="68">
        <v>6934.0114612723792</v>
      </c>
      <c r="X17" s="68">
        <v>6675.1955748945229</v>
      </c>
      <c r="Y17" s="68">
        <v>6259.1379204438599</v>
      </c>
      <c r="Z17" s="68">
        <v>6333.2562312648533</v>
      </c>
      <c r="AA17" s="68">
        <v>6516.1085856408099</v>
      </c>
      <c r="AB17" s="68">
        <v>6307.5270157813247</v>
      </c>
      <c r="AC17" s="68">
        <v>6363.7921304744295</v>
      </c>
      <c r="AD17" s="68">
        <v>6730.7697361397604</v>
      </c>
      <c r="AE17" s="68">
        <v>6874.1793446443526</v>
      </c>
      <c r="AF17" s="68">
        <v>7054.2168323547185</v>
      </c>
      <c r="AG17" s="68">
        <v>6991.6411685925668</v>
      </c>
      <c r="AH17" s="68">
        <v>7090.4972076493968</v>
      </c>
      <c r="AJ17" s="39" t="s">
        <v>898</v>
      </c>
      <c r="AK17" s="67">
        <v>-0.40302682084918995</v>
      </c>
      <c r="AL17" s="67">
        <v>1.413917514830498E-2</v>
      </c>
    </row>
    <row r="18" spans="1:38" s="27" customFormat="1" ht="12.5">
      <c r="A18" s="25"/>
      <c r="B18" s="26" t="s">
        <v>21</v>
      </c>
      <c r="C18" s="125">
        <v>67.28862286281678</v>
      </c>
      <c r="D18" s="125">
        <v>69.641031560664487</v>
      </c>
      <c r="E18" s="125">
        <v>67.056040502441704</v>
      </c>
      <c r="F18" s="125">
        <v>65.041181230153384</v>
      </c>
      <c r="G18" s="125">
        <v>71.376939244950847</v>
      </c>
      <c r="H18" s="125">
        <v>87.966207425053966</v>
      </c>
      <c r="I18" s="125">
        <v>117.52691337178578</v>
      </c>
      <c r="J18" s="125">
        <v>85.312329903628239</v>
      </c>
      <c r="K18" s="125">
        <v>98.16257741335923</v>
      </c>
      <c r="L18" s="125">
        <v>148.07167598874486</v>
      </c>
      <c r="M18" s="125">
        <v>88.631674082148152</v>
      </c>
      <c r="N18" s="125">
        <v>84.835846037778865</v>
      </c>
      <c r="O18" s="125">
        <v>81.17581972097787</v>
      </c>
      <c r="P18" s="125">
        <v>82.405526427334451</v>
      </c>
      <c r="Q18" s="125">
        <v>77.483391246409184</v>
      </c>
      <c r="R18" s="125">
        <v>75.879281563568028</v>
      </c>
      <c r="S18" s="125">
        <v>63.436397443952607</v>
      </c>
      <c r="T18" s="125">
        <v>53.683963060230511</v>
      </c>
      <c r="U18" s="125">
        <v>54.229973894908902</v>
      </c>
      <c r="V18" s="125">
        <v>52.65893347848656</v>
      </c>
      <c r="W18" s="125">
        <v>117.01421186022019</v>
      </c>
      <c r="X18" s="125">
        <v>245.15437286146638</v>
      </c>
      <c r="Y18" s="125">
        <v>60.497769472370962</v>
      </c>
      <c r="Z18" s="125">
        <v>74.451148305619981</v>
      </c>
      <c r="AA18" s="125">
        <v>69.544448438429484</v>
      </c>
      <c r="AB18" s="125">
        <v>61.530713172329769</v>
      </c>
      <c r="AC18" s="125">
        <v>75.199755133027708</v>
      </c>
      <c r="AD18" s="125">
        <v>63.456442895616135</v>
      </c>
      <c r="AE18" s="125">
        <v>69.891501256913742</v>
      </c>
      <c r="AF18" s="125">
        <v>186.66911234720868</v>
      </c>
      <c r="AG18" s="125">
        <v>67.400407974221153</v>
      </c>
      <c r="AH18" s="125">
        <v>54.371729235759844</v>
      </c>
      <c r="AJ18" s="25" t="s">
        <v>21</v>
      </c>
      <c r="AK18" s="28">
        <v>-0.19196252022263813</v>
      </c>
      <c r="AL18" s="28">
        <v>-0.19330266878272354</v>
      </c>
    </row>
    <row r="21" spans="1:38" ht="19">
      <c r="A21" s="43"/>
      <c r="C21" s="45" t="s">
        <v>118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6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O24" s="2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>
    <tabColor rgb="FFFFC000"/>
  </sheetPr>
  <dimension ref="A1:AL29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1</v>
      </c>
      <c r="C1" s="5" t="s">
        <v>96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8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1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688.05118449999998</v>
      </c>
      <c r="D7" s="69">
        <v>909.01705579999998</v>
      </c>
      <c r="E7" s="69">
        <v>733.35165720000009</v>
      </c>
      <c r="F7" s="69">
        <v>714.59463648800011</v>
      </c>
      <c r="G7" s="69">
        <v>654.21496210000009</v>
      </c>
      <c r="H7" s="69">
        <v>858.96169181000005</v>
      </c>
      <c r="I7" s="69">
        <v>1324.6528174199998</v>
      </c>
      <c r="J7" s="69">
        <v>1563.88453531</v>
      </c>
      <c r="K7" s="69">
        <v>1589.1711270611559</v>
      </c>
      <c r="L7" s="69">
        <v>1667.1516552315177</v>
      </c>
      <c r="M7" s="69">
        <v>1470.0237128489248</v>
      </c>
      <c r="N7" s="69">
        <v>1627.3633000899999</v>
      </c>
      <c r="O7" s="69">
        <v>1743.6540769218</v>
      </c>
      <c r="P7" s="69">
        <v>1720.18651559</v>
      </c>
      <c r="Q7" s="69">
        <v>2009.94325686</v>
      </c>
      <c r="R7" s="69">
        <v>1777.9743935880001</v>
      </c>
      <c r="S7" s="69">
        <v>2132.1449708699997</v>
      </c>
      <c r="T7" s="69">
        <v>1361.1208709829998</v>
      </c>
      <c r="U7" s="69">
        <v>1446.0123088243581</v>
      </c>
      <c r="V7" s="69">
        <v>1603.9831104832238</v>
      </c>
      <c r="W7" s="69">
        <v>1734.4514291796349</v>
      </c>
      <c r="X7" s="69">
        <v>1735.6796729271859</v>
      </c>
      <c r="Y7" s="69">
        <v>1806.7210284960661</v>
      </c>
      <c r="Z7" s="69">
        <v>1749.5714124627202</v>
      </c>
      <c r="AA7" s="69">
        <v>2079.1440460896947</v>
      </c>
      <c r="AB7" s="69">
        <v>2097.2173245202621</v>
      </c>
      <c r="AC7" s="69">
        <v>2142.294022494109</v>
      </c>
      <c r="AD7" s="69">
        <v>2296.6239643863714</v>
      </c>
      <c r="AE7" s="69">
        <v>1546.8189301115865</v>
      </c>
      <c r="AF7" s="69">
        <v>1844.381121067715</v>
      </c>
      <c r="AG7" s="69">
        <v>1755.6604041563389</v>
      </c>
      <c r="AH7" s="69">
        <v>1972.7093123483003</v>
      </c>
      <c r="AJ7" s="117" t="s">
        <v>14</v>
      </c>
      <c r="AK7" s="31">
        <v>1.8670967462716437</v>
      </c>
      <c r="AL7" s="31">
        <v>0.12362807048454313</v>
      </c>
    </row>
    <row r="8" spans="1:38" s="21" customFormat="1" ht="12.5">
      <c r="A8" s="22"/>
      <c r="B8" s="19" t="s">
        <v>15</v>
      </c>
      <c r="C8" s="69">
        <v>952.39220393683252</v>
      </c>
      <c r="D8" s="69">
        <v>807.26799242450318</v>
      </c>
      <c r="E8" s="69">
        <v>803.55281720710479</v>
      </c>
      <c r="F8" s="69">
        <v>1043.3158468543797</v>
      </c>
      <c r="G8" s="69">
        <v>1042.8584900296464</v>
      </c>
      <c r="H8" s="69">
        <v>869.94258805663867</v>
      </c>
      <c r="I8" s="69">
        <v>35.907251548638143</v>
      </c>
      <c r="J8" s="69">
        <v>38.229263688715953</v>
      </c>
      <c r="K8" s="69">
        <v>40.355681827237369</v>
      </c>
      <c r="L8" s="69">
        <v>42.30286630661476</v>
      </c>
      <c r="M8" s="69">
        <v>43.928376342412449</v>
      </c>
      <c r="N8" s="69">
        <v>47.103111750972772</v>
      </c>
      <c r="O8" s="69">
        <v>43.551706107393017</v>
      </c>
      <c r="P8" s="69">
        <v>46.382677042801561</v>
      </c>
      <c r="Q8" s="69">
        <v>51.453092575875473</v>
      </c>
      <c r="R8" s="69">
        <v>60.219510111750999</v>
      </c>
      <c r="S8" s="69">
        <v>76.216050147859931</v>
      </c>
      <c r="T8" s="69">
        <v>58.015725949349658</v>
      </c>
      <c r="U8" s="69">
        <v>56.325142501198442</v>
      </c>
      <c r="V8" s="69">
        <v>76.505692648591449</v>
      </c>
      <c r="W8" s="69">
        <v>66.849022068420282</v>
      </c>
      <c r="X8" s="69">
        <v>62.668009954085633</v>
      </c>
      <c r="Y8" s="69">
        <v>67.902441908171255</v>
      </c>
      <c r="Z8" s="69">
        <v>71.142985666926123</v>
      </c>
      <c r="AA8" s="69">
        <v>77.349094552435787</v>
      </c>
      <c r="AB8" s="69">
        <v>83.391466174879426</v>
      </c>
      <c r="AC8" s="69">
        <v>81.318653030235922</v>
      </c>
      <c r="AD8" s="69">
        <v>77.806123398882917</v>
      </c>
      <c r="AE8" s="69">
        <v>72.229422445694041</v>
      </c>
      <c r="AF8" s="69">
        <v>75.991222925603097</v>
      </c>
      <c r="AG8" s="69">
        <v>56.177938740766749</v>
      </c>
      <c r="AH8" s="69">
        <v>74.012291456126349</v>
      </c>
      <c r="AJ8" s="23" t="s">
        <v>15</v>
      </c>
      <c r="AK8" s="31">
        <v>-0.92228801207088074</v>
      </c>
      <c r="AL8" s="31">
        <v>0.31746185629302404</v>
      </c>
    </row>
    <row r="9" spans="1:38" s="21" customFormat="1" ht="12.5">
      <c r="A9" s="118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122</v>
      </c>
      <c r="C10" s="69">
        <v>5970.6260353267144</v>
      </c>
      <c r="D10" s="69">
        <v>6070.4497901925088</v>
      </c>
      <c r="E10" s="69">
        <v>6194.2639161470242</v>
      </c>
      <c r="F10" s="69">
        <v>6319.4605886472518</v>
      </c>
      <c r="G10" s="69">
        <v>6437.834669332864</v>
      </c>
      <c r="H10" s="69">
        <v>6556.5381864356914</v>
      </c>
      <c r="I10" s="69">
        <v>6672.5541125679038</v>
      </c>
      <c r="J10" s="69">
        <v>6781.5371533331154</v>
      </c>
      <c r="K10" s="69">
        <v>6905.4289507732856</v>
      </c>
      <c r="L10" s="69">
        <v>7018.4984710857598</v>
      </c>
      <c r="M10" s="69">
        <v>7141.9105249580643</v>
      </c>
      <c r="N10" s="69">
        <v>7259.9328366354275</v>
      </c>
      <c r="O10" s="69">
        <v>7373.1898884829416</v>
      </c>
      <c r="P10" s="69">
        <v>7477.504894996795</v>
      </c>
      <c r="Q10" s="69">
        <v>7585.7403862488336</v>
      </c>
      <c r="R10" s="69">
        <v>7700.5506964780698</v>
      </c>
      <c r="S10" s="69">
        <v>7792.5563524857143</v>
      </c>
      <c r="T10" s="69">
        <v>7915.7497722608832</v>
      </c>
      <c r="U10" s="69">
        <v>8060.5206087658726</v>
      </c>
      <c r="V10" s="69">
        <v>8205.2489795903821</v>
      </c>
      <c r="W10" s="69">
        <v>8262.9639742805248</v>
      </c>
      <c r="X10" s="69">
        <v>8344.8733504475058</v>
      </c>
      <c r="Y10" s="69">
        <v>8422.5037846208797</v>
      </c>
      <c r="Z10" s="69">
        <v>8456.9291220674604</v>
      </c>
      <c r="AA10" s="69">
        <v>8602.8496100719804</v>
      </c>
      <c r="AB10" s="69">
        <v>8670.0694874337496</v>
      </c>
      <c r="AC10" s="69">
        <v>8590.8265259907948</v>
      </c>
      <c r="AD10" s="69">
        <v>8548.1018891084132</v>
      </c>
      <c r="AE10" s="69">
        <v>8600.1471749163993</v>
      </c>
      <c r="AF10" s="69">
        <v>8697.3318544314352</v>
      </c>
      <c r="AG10" s="69">
        <v>8646.8488603854785</v>
      </c>
      <c r="AH10" s="69">
        <v>8817.1514975801583</v>
      </c>
      <c r="AJ10" s="119" t="s">
        <v>122</v>
      </c>
      <c r="AK10" s="31">
        <v>0.47675494084058495</v>
      </c>
      <c r="AL10" s="143">
        <v>1.9695341036305301E-2</v>
      </c>
    </row>
    <row r="11" spans="1:38" s="21" customFormat="1" ht="12.5">
      <c r="A11" s="24"/>
      <c r="B11" s="19" t="s">
        <v>879</v>
      </c>
      <c r="C11" s="69">
        <v>8.5045484121504575</v>
      </c>
      <c r="D11" s="69">
        <v>13.115535314602777</v>
      </c>
      <c r="E11" s="69">
        <v>18.181692446601836</v>
      </c>
      <c r="F11" s="69">
        <v>16.417727163242812</v>
      </c>
      <c r="G11" s="69">
        <v>16.795826687799806</v>
      </c>
      <c r="H11" s="69">
        <v>25.169983618912966</v>
      </c>
      <c r="I11" s="69">
        <v>24.554884492019184</v>
      </c>
      <c r="J11" s="69">
        <v>26.152635341976346</v>
      </c>
      <c r="K11" s="69">
        <v>27.804066593499375</v>
      </c>
      <c r="L11" s="69">
        <v>29.167142339204997</v>
      </c>
      <c r="M11" s="69">
        <v>30.905098483532264</v>
      </c>
      <c r="N11" s="69">
        <v>32.350985566435035</v>
      </c>
      <c r="O11" s="69">
        <v>30.486129919311043</v>
      </c>
      <c r="P11" s="69">
        <v>34.199826400581799</v>
      </c>
      <c r="Q11" s="69">
        <v>38.342572069593714</v>
      </c>
      <c r="R11" s="69">
        <v>44.611371239061185</v>
      </c>
      <c r="S11" s="69">
        <v>57.446832818103445</v>
      </c>
      <c r="T11" s="69">
        <v>41.505590320861259</v>
      </c>
      <c r="U11" s="69">
        <v>39.483610996501881</v>
      </c>
      <c r="V11" s="69">
        <v>54.976307327473563</v>
      </c>
      <c r="W11" s="69">
        <v>51.265367784356528</v>
      </c>
      <c r="X11" s="69">
        <v>47.466442601455782</v>
      </c>
      <c r="Y11" s="69">
        <v>50.14847192804028</v>
      </c>
      <c r="Z11" s="69">
        <v>50.716657226594613</v>
      </c>
      <c r="AA11" s="69">
        <v>55.97982991431298</v>
      </c>
      <c r="AB11" s="69">
        <v>59.701973059684434</v>
      </c>
      <c r="AC11" s="69">
        <v>57.935949305840019</v>
      </c>
      <c r="AD11" s="69">
        <v>55.56489801466045</v>
      </c>
      <c r="AE11" s="69">
        <v>51.468081840724274</v>
      </c>
      <c r="AF11" s="69">
        <v>53.702014428982793</v>
      </c>
      <c r="AG11" s="69">
        <v>38.010773637368963</v>
      </c>
      <c r="AH11" s="69">
        <v>51.33990391751027</v>
      </c>
      <c r="AJ11" s="24" t="s">
        <v>879</v>
      </c>
      <c r="AK11" s="31">
        <v>5.0367583826274531</v>
      </c>
      <c r="AL11" s="31">
        <v>0.35066716629616923</v>
      </c>
    </row>
    <row r="12" spans="1:38" s="21" customFormat="1" ht="12.5">
      <c r="A12" s="29"/>
      <c r="B12" s="19" t="s">
        <v>16</v>
      </c>
      <c r="C12" s="69">
        <v>28647.819076195148</v>
      </c>
      <c r="D12" s="69">
        <v>28724.331951301941</v>
      </c>
      <c r="E12" s="69">
        <v>28761.434714795338</v>
      </c>
      <c r="F12" s="69">
        <v>27090.553951932925</v>
      </c>
      <c r="G12" s="69">
        <v>26067.431875482889</v>
      </c>
      <c r="H12" s="69">
        <v>26039.611047524322</v>
      </c>
      <c r="I12" s="69">
        <v>22646.607691022477</v>
      </c>
      <c r="J12" s="69">
        <v>21520.172558062026</v>
      </c>
      <c r="K12" s="69">
        <v>19164.309092764703</v>
      </c>
      <c r="L12" s="69">
        <v>18519.300841107321</v>
      </c>
      <c r="M12" s="69">
        <v>16055.569895175842</v>
      </c>
      <c r="N12" s="69">
        <v>14332.025837379892</v>
      </c>
      <c r="O12" s="69">
        <v>12634.497170578974</v>
      </c>
      <c r="P12" s="69">
        <v>10973.114621885188</v>
      </c>
      <c r="Q12" s="69">
        <v>9768.4795571502709</v>
      </c>
      <c r="R12" s="69">
        <v>7880.1502951667935</v>
      </c>
      <c r="S12" s="69">
        <v>6501.1273043944266</v>
      </c>
      <c r="T12" s="69">
        <v>5921.4298243463145</v>
      </c>
      <c r="U12" s="69">
        <v>4948.2111400495887</v>
      </c>
      <c r="V12" s="69">
        <v>4362.9707386245955</v>
      </c>
      <c r="W12" s="69">
        <v>3893.726987226818</v>
      </c>
      <c r="X12" s="69">
        <v>3601.3825970469643</v>
      </c>
      <c r="Y12" s="69">
        <v>3208.3900458640246</v>
      </c>
      <c r="Z12" s="69">
        <v>3128.3872926900367</v>
      </c>
      <c r="AA12" s="69">
        <v>2833.9545054122145</v>
      </c>
      <c r="AB12" s="69">
        <v>2851.5936667453975</v>
      </c>
      <c r="AC12" s="69">
        <v>2592.5380076848019</v>
      </c>
      <c r="AD12" s="69">
        <v>2519.5337548877769</v>
      </c>
      <c r="AE12" s="69">
        <v>2525.2308005970335</v>
      </c>
      <c r="AF12" s="69">
        <v>2263.6088675637775</v>
      </c>
      <c r="AG12" s="69">
        <v>2048.6269661411238</v>
      </c>
      <c r="AH12" s="69">
        <v>2034.1592693562916</v>
      </c>
      <c r="AJ12" s="30" t="s">
        <v>16</v>
      </c>
      <c r="AK12" s="31">
        <v>-0.92899427129353196</v>
      </c>
      <c r="AL12" s="143">
        <v>-7.0621430958141577E-3</v>
      </c>
    </row>
    <row r="13" spans="1:38" s="27" customFormat="1" ht="12.5">
      <c r="A13" s="25"/>
      <c r="B13" s="26" t="s">
        <v>17</v>
      </c>
      <c r="C13" s="125">
        <v>124.51675665590911</v>
      </c>
      <c r="D13" s="125">
        <v>174.96588208668348</v>
      </c>
      <c r="E13" s="125">
        <v>184.84619052066523</v>
      </c>
      <c r="F13" s="125">
        <v>173.74405694066371</v>
      </c>
      <c r="G13" s="125">
        <v>203.31086005904615</v>
      </c>
      <c r="H13" s="125">
        <v>270.06820907247254</v>
      </c>
      <c r="I13" s="125">
        <v>289.27770176123511</v>
      </c>
      <c r="J13" s="125">
        <v>316.27597827726044</v>
      </c>
      <c r="K13" s="125">
        <v>350.65810146869325</v>
      </c>
      <c r="L13" s="125">
        <v>320.88276051300846</v>
      </c>
      <c r="M13" s="125">
        <v>339.98766509842471</v>
      </c>
      <c r="N13" s="125">
        <v>299.74236492019895</v>
      </c>
      <c r="O13" s="125">
        <v>285.48538169884819</v>
      </c>
      <c r="P13" s="125">
        <v>261.67874911743053</v>
      </c>
      <c r="Q13" s="125">
        <v>268.83850368171539</v>
      </c>
      <c r="R13" s="125">
        <v>193.89057617902168</v>
      </c>
      <c r="S13" s="125">
        <v>153.09299482029633</v>
      </c>
      <c r="T13" s="125">
        <v>160.86215327483873</v>
      </c>
      <c r="U13" s="125">
        <v>161.41335640887343</v>
      </c>
      <c r="V13" s="125">
        <v>186.68159353421501</v>
      </c>
      <c r="W13" s="125">
        <v>207.91560933781994</v>
      </c>
      <c r="X13" s="125">
        <v>207.27160075795024</v>
      </c>
      <c r="Y13" s="125">
        <v>191.13696513014719</v>
      </c>
      <c r="Z13" s="125">
        <v>177.35071729286798</v>
      </c>
      <c r="AA13" s="125">
        <v>171.98437500801398</v>
      </c>
      <c r="AB13" s="125">
        <v>179.46878759324593</v>
      </c>
      <c r="AC13" s="125">
        <v>173.32131743442423</v>
      </c>
      <c r="AD13" s="125">
        <v>200.59655564808315</v>
      </c>
      <c r="AE13" s="125">
        <v>210.48357098048956</v>
      </c>
      <c r="AF13" s="125">
        <v>204.66838362558036</v>
      </c>
      <c r="AG13" s="125">
        <v>137.00433543568056</v>
      </c>
      <c r="AH13" s="125">
        <v>152.12739858289649</v>
      </c>
      <c r="AJ13" s="25" t="s">
        <v>17</v>
      </c>
      <c r="AK13" s="28">
        <v>0.22174237964844296</v>
      </c>
      <c r="AL13" s="28">
        <v>0.11038382908923168</v>
      </c>
    </row>
    <row r="14" spans="1:38" s="21" customFormat="1" ht="12.5">
      <c r="A14" s="33"/>
      <c r="B14" s="34" t="s">
        <v>898</v>
      </c>
      <c r="C14" s="68">
        <v>36267.393048370846</v>
      </c>
      <c r="D14" s="68">
        <v>36524.182325033558</v>
      </c>
      <c r="E14" s="68">
        <v>36510.78479779607</v>
      </c>
      <c r="F14" s="68">
        <v>35184.342751085802</v>
      </c>
      <c r="G14" s="68">
        <v>34219.135823633202</v>
      </c>
      <c r="H14" s="68">
        <v>34350.223497445564</v>
      </c>
      <c r="I14" s="68">
        <v>30704.276757051037</v>
      </c>
      <c r="J14" s="68">
        <v>29929.976145735833</v>
      </c>
      <c r="K14" s="68">
        <v>27727.068919019883</v>
      </c>
      <c r="L14" s="68">
        <v>27276.420976070418</v>
      </c>
      <c r="M14" s="68">
        <v>24742.337607808775</v>
      </c>
      <c r="N14" s="68">
        <v>23298.776071422726</v>
      </c>
      <c r="O14" s="68">
        <v>21825.378972010418</v>
      </c>
      <c r="P14" s="68">
        <v>20251.388535915365</v>
      </c>
      <c r="Q14" s="68">
        <v>19453.958864904576</v>
      </c>
      <c r="R14" s="68">
        <v>17463.506266583674</v>
      </c>
      <c r="S14" s="68">
        <v>16559.491510716103</v>
      </c>
      <c r="T14" s="68">
        <v>15297.821783860409</v>
      </c>
      <c r="U14" s="68">
        <v>14550.552811137519</v>
      </c>
      <c r="V14" s="68">
        <v>14303.684828674266</v>
      </c>
      <c r="W14" s="68">
        <v>14009.256780539756</v>
      </c>
      <c r="X14" s="68">
        <v>13792.070072977196</v>
      </c>
      <c r="Y14" s="68">
        <v>13555.665772817181</v>
      </c>
      <c r="Z14" s="68">
        <v>13456.747470113738</v>
      </c>
      <c r="AA14" s="68">
        <v>13649.277086040638</v>
      </c>
      <c r="AB14" s="68">
        <v>13761.973917933972</v>
      </c>
      <c r="AC14" s="68">
        <v>13464.91315850578</v>
      </c>
      <c r="AD14" s="68">
        <v>13497.630629796105</v>
      </c>
      <c r="AE14" s="68">
        <v>12795.894409911438</v>
      </c>
      <c r="AF14" s="68">
        <v>12935.015080417514</v>
      </c>
      <c r="AG14" s="68">
        <v>12545.324943061078</v>
      </c>
      <c r="AH14" s="68">
        <v>12949.372274658388</v>
      </c>
      <c r="AJ14" s="35" t="s">
        <v>898</v>
      </c>
      <c r="AK14" s="67">
        <v>-0.6429472540971598</v>
      </c>
      <c r="AL14" s="144">
        <v>3.2207004077705638E-2</v>
      </c>
    </row>
    <row r="15" spans="1:38" s="21" customFormat="1" ht="12.5" hidden="1">
      <c r="A15" s="36"/>
      <c r="B15" s="19" t="s">
        <v>5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J15" s="36" t="s">
        <v>5</v>
      </c>
      <c r="AK15" s="31">
        <v>0</v>
      </c>
      <c r="AL15" s="31">
        <v>0</v>
      </c>
    </row>
    <row r="16" spans="1:38" s="27" customFormat="1" ht="13" customHeight="1">
      <c r="A16" s="25"/>
      <c r="B16" s="26" t="s">
        <v>19</v>
      </c>
      <c r="C16" s="125">
        <v>318.31366590464995</v>
      </c>
      <c r="D16" s="125">
        <v>303.20506590464993</v>
      </c>
      <c r="E16" s="125">
        <v>318.08746590464989</v>
      </c>
      <c r="F16" s="125">
        <v>309.05506590464995</v>
      </c>
      <c r="G16" s="125">
        <v>301.19266590464997</v>
      </c>
      <c r="H16" s="125">
        <v>327.3070659046499</v>
      </c>
      <c r="I16" s="125">
        <v>667.22326590464991</v>
      </c>
      <c r="J16" s="125">
        <v>287.15266590464989</v>
      </c>
      <c r="K16" s="125">
        <v>362.2744659046499</v>
      </c>
      <c r="L16" s="125">
        <v>905.83306590464997</v>
      </c>
      <c r="M16" s="125">
        <v>291.60646590464989</v>
      </c>
      <c r="N16" s="125">
        <v>348.4216659046499</v>
      </c>
      <c r="O16" s="125">
        <v>337.54066590464993</v>
      </c>
      <c r="P16" s="125">
        <v>285.15586590464989</v>
      </c>
      <c r="Q16" s="125">
        <v>289.43806590464993</v>
      </c>
      <c r="R16" s="125">
        <v>328.13386590464995</v>
      </c>
      <c r="S16" s="125">
        <v>338.96806590464996</v>
      </c>
      <c r="T16" s="125">
        <v>285.77986590464991</v>
      </c>
      <c r="U16" s="125">
        <v>315.58366590464993</v>
      </c>
      <c r="V16" s="125">
        <v>310.30306590465</v>
      </c>
      <c r="W16" s="125">
        <v>1015.1578659046501</v>
      </c>
      <c r="X16" s="125">
        <v>2404.1350659046498</v>
      </c>
      <c r="Y16" s="125">
        <v>404.41006590464997</v>
      </c>
      <c r="Z16" s="125">
        <v>576.47806590464995</v>
      </c>
      <c r="AA16" s="125">
        <v>475.19506590464994</v>
      </c>
      <c r="AB16" s="125">
        <v>350.39506590464998</v>
      </c>
      <c r="AC16" s="125">
        <v>518.87506590465</v>
      </c>
      <c r="AD16" s="125">
        <v>348.83506590464992</v>
      </c>
      <c r="AE16" s="125">
        <v>376.91506590464996</v>
      </c>
      <c r="AF16" s="125">
        <v>1684.7197719046499</v>
      </c>
      <c r="AG16" s="125">
        <v>452.23685790465004</v>
      </c>
      <c r="AH16" s="125">
        <v>349.73557590464998</v>
      </c>
      <c r="AJ16" s="25" t="s">
        <v>19</v>
      </c>
      <c r="AK16" s="28">
        <v>9.8713669457761763E-2</v>
      </c>
      <c r="AL16" s="28">
        <v>-0.22665397613745916</v>
      </c>
    </row>
    <row r="17" spans="1:38" s="38" customFormat="1" ht="12.5" hidden="1">
      <c r="A17" s="37"/>
      <c r="B17" s="34" t="s">
        <v>898</v>
      </c>
      <c r="C17" s="68">
        <v>36267.393048370846</v>
      </c>
      <c r="D17" s="68">
        <v>36524.182325033558</v>
      </c>
      <c r="E17" s="68">
        <v>36510.78479779607</v>
      </c>
      <c r="F17" s="68">
        <v>35184.342751085802</v>
      </c>
      <c r="G17" s="68">
        <v>34219.135823633202</v>
      </c>
      <c r="H17" s="68">
        <v>34350.223497445564</v>
      </c>
      <c r="I17" s="68">
        <v>30704.276757051037</v>
      </c>
      <c r="J17" s="68">
        <v>29929.976145735833</v>
      </c>
      <c r="K17" s="68">
        <v>27727.068919019883</v>
      </c>
      <c r="L17" s="68">
        <v>27276.420976070418</v>
      </c>
      <c r="M17" s="68">
        <v>24742.337607808775</v>
      </c>
      <c r="N17" s="68">
        <v>23298.776071422726</v>
      </c>
      <c r="O17" s="68">
        <v>21825.378972010418</v>
      </c>
      <c r="P17" s="68">
        <v>20251.388535915365</v>
      </c>
      <c r="Q17" s="68">
        <v>19453.958864904576</v>
      </c>
      <c r="R17" s="68">
        <v>17463.506266583674</v>
      </c>
      <c r="S17" s="68">
        <v>16559.491510716103</v>
      </c>
      <c r="T17" s="68">
        <v>15297.821783860409</v>
      </c>
      <c r="U17" s="68">
        <v>14550.552811137519</v>
      </c>
      <c r="V17" s="68">
        <v>14303.684828674266</v>
      </c>
      <c r="W17" s="68">
        <v>14009.256780539756</v>
      </c>
      <c r="X17" s="68">
        <v>13792.070072977196</v>
      </c>
      <c r="Y17" s="68">
        <v>13555.665772817181</v>
      </c>
      <c r="Z17" s="68">
        <v>13456.747470113738</v>
      </c>
      <c r="AA17" s="68">
        <v>13649.277086040638</v>
      </c>
      <c r="AB17" s="68">
        <v>13761.973917933972</v>
      </c>
      <c r="AC17" s="68">
        <v>13464.91315850578</v>
      </c>
      <c r="AD17" s="68">
        <v>13497.630629796105</v>
      </c>
      <c r="AE17" s="68">
        <v>12795.894409911438</v>
      </c>
      <c r="AF17" s="68">
        <v>12935.015080417514</v>
      </c>
      <c r="AG17" s="68">
        <v>12545.324943061078</v>
      </c>
      <c r="AH17" s="68">
        <v>12949.372274658388</v>
      </c>
      <c r="AJ17" s="39" t="s">
        <v>898</v>
      </c>
      <c r="AK17" s="67">
        <v>-0.6429472540971598</v>
      </c>
      <c r="AL17" s="67">
        <v>3.2207004077705638E-2</v>
      </c>
    </row>
    <row r="18" spans="1:38" s="27" customFormat="1" ht="12.5">
      <c r="A18" s="25"/>
      <c r="B18" s="26" t="s">
        <v>21</v>
      </c>
      <c r="C18" s="125">
        <v>442.83042256055904</v>
      </c>
      <c r="D18" s="125">
        <v>478.17094799133338</v>
      </c>
      <c r="E18" s="125">
        <v>502.93365642531512</v>
      </c>
      <c r="F18" s="125">
        <v>482.79912284531366</v>
      </c>
      <c r="G18" s="125">
        <v>504.50352596369612</v>
      </c>
      <c r="H18" s="125">
        <v>597.37527497712244</v>
      </c>
      <c r="I18" s="125">
        <v>956.50096766588501</v>
      </c>
      <c r="J18" s="125">
        <v>603.42864418191039</v>
      </c>
      <c r="K18" s="125">
        <v>712.93256737334309</v>
      </c>
      <c r="L18" s="125">
        <v>1226.7158264176585</v>
      </c>
      <c r="M18" s="125">
        <v>631.59413100307461</v>
      </c>
      <c r="N18" s="125">
        <v>648.16403082484885</v>
      </c>
      <c r="O18" s="125">
        <v>623.02604760349811</v>
      </c>
      <c r="P18" s="125">
        <v>546.83461502208047</v>
      </c>
      <c r="Q18" s="125">
        <v>558.27656958636533</v>
      </c>
      <c r="R18" s="125">
        <v>522.0244420836716</v>
      </c>
      <c r="S18" s="125">
        <v>492.06106072494629</v>
      </c>
      <c r="T18" s="125">
        <v>446.64201917948867</v>
      </c>
      <c r="U18" s="125">
        <v>476.99702231352336</v>
      </c>
      <c r="V18" s="125">
        <v>496.98465943886504</v>
      </c>
      <c r="W18" s="125">
        <v>1223.0734752424701</v>
      </c>
      <c r="X18" s="125">
        <v>2611.4066666625999</v>
      </c>
      <c r="Y18" s="125">
        <v>595.5470310347971</v>
      </c>
      <c r="Z18" s="125">
        <v>753.82878319751796</v>
      </c>
      <c r="AA18" s="125">
        <v>647.17944091266395</v>
      </c>
      <c r="AB18" s="125">
        <v>529.86385349789589</v>
      </c>
      <c r="AC18" s="125">
        <v>692.19638333907426</v>
      </c>
      <c r="AD18" s="125">
        <v>549.43162155273308</v>
      </c>
      <c r="AE18" s="125">
        <v>587.39863688513947</v>
      </c>
      <c r="AF18" s="125">
        <v>1889.3881555302303</v>
      </c>
      <c r="AG18" s="125">
        <v>589.2411933403306</v>
      </c>
      <c r="AH18" s="125">
        <v>501.86297448754647</v>
      </c>
      <c r="AJ18" s="25" t="s">
        <v>21</v>
      </c>
      <c r="AK18" s="28">
        <v>0.133307354055862</v>
      </c>
      <c r="AL18" s="28">
        <v>-0.14828939293508747</v>
      </c>
    </row>
    <row r="21" spans="1:38" ht="19">
      <c r="A21" s="43"/>
      <c r="C21" s="45" t="s">
        <v>119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O24" s="2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5BCC-A325-4834-B5F4-96A9896956FB}">
  <dimension ref="A1:I36"/>
  <sheetViews>
    <sheetView workbookViewId="0">
      <selection activeCell="A2" sqref="A2:I2"/>
    </sheetView>
  </sheetViews>
  <sheetFormatPr baseColWidth="10" defaultColWidth="11.453125" defaultRowHeight="14.5"/>
  <cols>
    <col min="1" max="1" width="3" style="46" customWidth="1"/>
    <col min="2" max="16384" width="11.453125" style="46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48" t="s">
        <v>50</v>
      </c>
      <c r="B2" s="148"/>
      <c r="C2" s="148"/>
      <c r="D2" s="148"/>
      <c r="E2" s="148"/>
      <c r="F2" s="148"/>
      <c r="G2" s="148"/>
      <c r="H2" s="148"/>
      <c r="I2" s="148"/>
    </row>
    <row r="3" spans="1:9">
      <c r="B3" s="47"/>
      <c r="C3" s="7"/>
      <c r="D3" s="7"/>
      <c r="E3" s="7"/>
      <c r="F3" s="7"/>
      <c r="G3" s="7"/>
      <c r="H3" s="7"/>
      <c r="I3" s="7"/>
    </row>
    <row r="4" spans="1:9">
      <c r="A4" s="52" t="s">
        <v>51</v>
      </c>
      <c r="B4" s="52"/>
      <c r="C4" s="53"/>
      <c r="D4" s="53"/>
      <c r="E4" s="53"/>
      <c r="F4" s="53"/>
      <c r="G4" s="53"/>
      <c r="H4" s="53"/>
      <c r="I4" s="53"/>
    </row>
    <row r="5" spans="1:9">
      <c r="A5" s="54"/>
      <c r="B5" s="42" t="s">
        <v>52</v>
      </c>
    </row>
    <row r="6" spans="1:9" ht="57" customHeight="1">
      <c r="A6" s="127"/>
      <c r="B6" s="154" t="s">
        <v>904</v>
      </c>
      <c r="C6" s="154"/>
      <c r="D6" s="154"/>
      <c r="E6" s="154"/>
      <c r="F6" s="154"/>
      <c r="G6" s="154"/>
      <c r="H6" s="154"/>
      <c r="I6" s="154"/>
    </row>
    <row r="7" spans="1:9" ht="43.5" customHeight="1">
      <c r="A7" s="127"/>
      <c r="B7" s="154" t="s">
        <v>905</v>
      </c>
      <c r="C7" s="154"/>
      <c r="D7" s="154"/>
      <c r="E7" s="154"/>
      <c r="F7" s="154"/>
      <c r="G7" s="154"/>
      <c r="H7" s="154"/>
      <c r="I7" s="154"/>
    </row>
    <row r="8" spans="1:9" ht="30" customHeight="1">
      <c r="A8" s="55"/>
      <c r="B8" s="153" t="s">
        <v>53</v>
      </c>
      <c r="C8" s="153"/>
      <c r="D8" s="153"/>
      <c r="E8" s="153"/>
      <c r="F8" s="153"/>
      <c r="G8" s="153"/>
      <c r="H8" s="153"/>
      <c r="I8" s="153"/>
    </row>
    <row r="9" spans="1:9" ht="30.75" customHeight="1">
      <c r="A9" s="56"/>
      <c r="B9" s="153" t="s">
        <v>54</v>
      </c>
      <c r="C9" s="153"/>
      <c r="D9" s="153"/>
      <c r="E9" s="153"/>
      <c r="F9" s="153"/>
      <c r="G9" s="153"/>
      <c r="H9" s="153"/>
      <c r="I9" s="153"/>
    </row>
    <row r="10" spans="1:9" ht="29.25" customHeight="1">
      <c r="A10" s="55"/>
      <c r="B10" s="153" t="s">
        <v>55</v>
      </c>
      <c r="C10" s="153"/>
      <c r="D10" s="153"/>
      <c r="E10" s="153"/>
      <c r="F10" s="153"/>
      <c r="G10" s="153"/>
      <c r="H10" s="153"/>
      <c r="I10" s="153"/>
    </row>
    <row r="11" spans="1:9" ht="32.25" customHeight="1">
      <c r="A11" s="55"/>
      <c r="B11" s="153" t="s">
        <v>56</v>
      </c>
      <c r="C11" s="153"/>
      <c r="D11" s="153"/>
      <c r="E11" s="153"/>
      <c r="F11" s="153"/>
      <c r="G11" s="153"/>
      <c r="H11" s="153"/>
      <c r="I11" s="153"/>
    </row>
    <row r="12" spans="1:9" ht="30.75" customHeight="1">
      <c r="A12" s="56"/>
      <c r="B12" s="153" t="s">
        <v>57</v>
      </c>
      <c r="C12" s="153"/>
      <c r="D12" s="153"/>
      <c r="E12" s="153"/>
      <c r="F12" s="153"/>
      <c r="G12" s="153"/>
      <c r="H12" s="153"/>
      <c r="I12" s="153"/>
    </row>
    <row r="13" spans="1:9" ht="40.5" customHeight="1">
      <c r="A13" s="55"/>
      <c r="B13" s="153" t="s">
        <v>58</v>
      </c>
      <c r="C13" s="153"/>
      <c r="D13" s="153"/>
      <c r="E13" s="153"/>
      <c r="F13" s="153"/>
      <c r="G13" s="153"/>
      <c r="H13" s="153"/>
      <c r="I13" s="153"/>
    </row>
    <row r="14" spans="1:9" ht="30" customHeight="1">
      <c r="A14" s="55"/>
      <c r="B14" s="153" t="s">
        <v>59</v>
      </c>
      <c r="C14" s="153"/>
      <c r="D14" s="153"/>
      <c r="E14" s="153"/>
      <c r="F14" s="153"/>
      <c r="G14" s="153"/>
      <c r="H14" s="153"/>
      <c r="I14" s="153"/>
    </row>
    <row r="15" spans="1:9" ht="28.5" customHeight="1">
      <c r="A15" s="56"/>
      <c r="B15" s="153" t="s">
        <v>60</v>
      </c>
      <c r="C15" s="153"/>
      <c r="D15" s="153"/>
      <c r="E15" s="153"/>
      <c r="F15" s="153"/>
      <c r="G15" s="153"/>
      <c r="H15" s="153"/>
      <c r="I15" s="153"/>
    </row>
    <row r="16" spans="1:9" ht="42" customHeight="1">
      <c r="A16" s="55"/>
      <c r="B16" s="153" t="s">
        <v>61</v>
      </c>
      <c r="C16" s="153"/>
      <c r="D16" s="153"/>
      <c r="E16" s="153"/>
      <c r="F16" s="153"/>
      <c r="G16" s="153"/>
      <c r="H16" s="153"/>
      <c r="I16" s="153"/>
    </row>
    <row r="17" spans="1:9" ht="45.75" customHeight="1">
      <c r="A17" s="56"/>
      <c r="B17" s="153" t="s">
        <v>62</v>
      </c>
      <c r="C17" s="153"/>
      <c r="D17" s="153"/>
      <c r="E17" s="153"/>
      <c r="F17" s="153"/>
      <c r="G17" s="153"/>
      <c r="H17" s="153"/>
      <c r="I17" s="153"/>
    </row>
    <row r="18" spans="1:9" ht="15" customHeight="1">
      <c r="A18" s="7"/>
      <c r="B18" s="57"/>
      <c r="C18" s="57"/>
      <c r="D18" s="57"/>
      <c r="E18" s="57"/>
      <c r="F18" s="57"/>
      <c r="G18" s="57"/>
      <c r="H18" s="57"/>
      <c r="I18" s="57"/>
    </row>
    <row r="19" spans="1:9">
      <c r="A19" s="52" t="s">
        <v>63</v>
      </c>
      <c r="B19" s="52"/>
      <c r="C19" s="53"/>
      <c r="D19" s="53"/>
      <c r="E19" s="53"/>
      <c r="F19" s="53"/>
      <c r="G19" s="53"/>
      <c r="H19" s="53"/>
      <c r="I19" s="53"/>
    </row>
    <row r="20" spans="1:9" ht="43.5" customHeight="1">
      <c r="A20" s="41"/>
      <c r="B20" s="153" t="s">
        <v>64</v>
      </c>
      <c r="C20" s="153"/>
      <c r="D20" s="153"/>
      <c r="E20" s="153"/>
      <c r="F20" s="153"/>
      <c r="G20" s="153"/>
      <c r="H20" s="153"/>
      <c r="I20" s="153"/>
    </row>
    <row r="21" spans="1:9" ht="60.75" customHeight="1">
      <c r="A21" s="41"/>
      <c r="B21" s="153" t="s">
        <v>121</v>
      </c>
      <c r="C21" s="153"/>
      <c r="D21" s="153"/>
      <c r="E21" s="153"/>
      <c r="F21" s="153"/>
      <c r="G21" s="153"/>
      <c r="H21" s="153"/>
      <c r="I21" s="153"/>
    </row>
    <row r="22" spans="1:9" ht="28.5" customHeight="1">
      <c r="B22" s="153" t="s">
        <v>65</v>
      </c>
      <c r="C22" s="153"/>
      <c r="D22" s="153"/>
      <c r="E22" s="153"/>
      <c r="F22" s="153"/>
      <c r="G22" s="153"/>
      <c r="H22" s="153"/>
      <c r="I22" s="153"/>
    </row>
    <row r="23" spans="1:9" ht="13.5" customHeight="1">
      <c r="B23" s="42" t="s">
        <v>66</v>
      </c>
    </row>
    <row r="24" spans="1:9" ht="30.75" customHeight="1">
      <c r="B24" s="153" t="s">
        <v>906</v>
      </c>
      <c r="C24" s="153"/>
      <c r="D24" s="153"/>
      <c r="E24" s="153"/>
      <c r="F24" s="153"/>
      <c r="G24" s="153"/>
      <c r="H24" s="153"/>
      <c r="I24" s="153"/>
    </row>
    <row r="25" spans="1:9" ht="28.5" customHeight="1">
      <c r="B25" s="153" t="s">
        <v>907</v>
      </c>
      <c r="C25" s="153"/>
      <c r="D25" s="153"/>
      <c r="E25" s="153"/>
      <c r="F25" s="153"/>
      <c r="G25" s="153"/>
      <c r="H25" s="153"/>
      <c r="I25" s="153"/>
    </row>
    <row r="27" spans="1:9" ht="16.5" customHeight="1">
      <c r="A27" s="52" t="s">
        <v>69</v>
      </c>
      <c r="B27" s="52"/>
      <c r="C27" s="53"/>
      <c r="D27" s="53"/>
      <c r="E27" s="53"/>
      <c r="F27" s="53"/>
      <c r="G27" s="53"/>
      <c r="H27" s="53"/>
      <c r="I27" s="53"/>
    </row>
    <row r="28" spans="1:9" ht="33" customHeight="1">
      <c r="A28" s="41"/>
      <c r="B28" s="152" t="s">
        <v>120</v>
      </c>
      <c r="C28" s="152"/>
      <c r="D28" s="152"/>
      <c r="E28" s="152"/>
      <c r="F28" s="152"/>
      <c r="G28" s="152"/>
      <c r="H28" s="152"/>
      <c r="I28" s="152"/>
    </row>
    <row r="29" spans="1:9">
      <c r="A29" s="41"/>
      <c r="B29" s="59"/>
      <c r="C29" s="59"/>
      <c r="D29" s="59"/>
      <c r="E29" s="59"/>
      <c r="F29" s="59"/>
      <c r="G29" s="59"/>
      <c r="H29" s="59"/>
      <c r="I29" s="59"/>
    </row>
    <row r="30" spans="1:9">
      <c r="A30" s="52" t="s">
        <v>67</v>
      </c>
      <c r="B30" s="52"/>
      <c r="C30" s="53"/>
      <c r="D30" s="53"/>
      <c r="E30" s="53"/>
      <c r="F30" s="53"/>
      <c r="G30" s="53"/>
      <c r="H30" s="53"/>
      <c r="I30" s="53"/>
    </row>
    <row r="31" spans="1:9">
      <c r="B31" s="60" t="s">
        <v>908</v>
      </c>
      <c r="C31" s="42" t="s">
        <v>909</v>
      </c>
    </row>
    <row r="32" spans="1:9">
      <c r="B32" s="60" t="s">
        <v>910</v>
      </c>
      <c r="C32" s="42" t="s">
        <v>911</v>
      </c>
    </row>
    <row r="33" spans="2:3">
      <c r="B33" s="60" t="s">
        <v>0</v>
      </c>
      <c r="C33" s="42" t="s">
        <v>24</v>
      </c>
    </row>
    <row r="34" spans="2:3">
      <c r="B34" s="60" t="s">
        <v>912</v>
      </c>
      <c r="C34" s="42" t="s">
        <v>913</v>
      </c>
    </row>
    <row r="35" spans="2:3">
      <c r="B35" s="60" t="s">
        <v>914</v>
      </c>
      <c r="C35" s="42" t="s">
        <v>915</v>
      </c>
    </row>
    <row r="36" spans="2:3">
      <c r="B36" s="60" t="s">
        <v>5</v>
      </c>
      <c r="C36" s="42" t="s">
        <v>68</v>
      </c>
    </row>
  </sheetData>
  <mergeCells count="19">
    <mergeCell ref="B15:I15"/>
    <mergeCell ref="A2:I2"/>
    <mergeCell ref="B6:I6"/>
    <mergeCell ref="B7:I7"/>
    <mergeCell ref="B8:I8"/>
    <mergeCell ref="B9:I9"/>
    <mergeCell ref="B10:I10"/>
    <mergeCell ref="B11:I11"/>
    <mergeCell ref="B12:I12"/>
    <mergeCell ref="B13:I13"/>
    <mergeCell ref="B14:I14"/>
    <mergeCell ref="B28:I28"/>
    <mergeCell ref="B22:I22"/>
    <mergeCell ref="B24:I24"/>
    <mergeCell ref="B25:I25"/>
    <mergeCell ref="B16:I16"/>
    <mergeCell ref="B17:I17"/>
    <mergeCell ref="B20:I20"/>
    <mergeCell ref="B21:I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99284-6A47-4D60-9731-BA3E2FABEC79}">
  <dimension ref="A1:E664"/>
  <sheetViews>
    <sheetView workbookViewId="0">
      <selection activeCell="B2" sqref="B2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116" customWidth="1"/>
  </cols>
  <sheetData>
    <row r="1" spans="1:5" ht="15" thickBot="1">
      <c r="A1" s="168" t="s">
        <v>123</v>
      </c>
      <c r="B1" s="168"/>
      <c r="C1" s="168"/>
      <c r="D1" s="155"/>
      <c r="E1" s="155"/>
    </row>
    <row r="2" spans="1:5" ht="15.5" thickTop="1" thickBot="1">
      <c r="A2" s="74" t="s">
        <v>124</v>
      </c>
      <c r="B2" s="75" t="s">
        <v>125</v>
      </c>
      <c r="C2" s="76" t="s">
        <v>126</v>
      </c>
      <c r="D2" s="155"/>
      <c r="E2" s="155"/>
    </row>
    <row r="3" spans="1:5" ht="15" customHeight="1" thickTop="1">
      <c r="A3" s="169" t="s">
        <v>127</v>
      </c>
      <c r="B3" s="169"/>
      <c r="C3" s="169"/>
      <c r="D3" s="155"/>
      <c r="E3" s="155"/>
    </row>
    <row r="4" spans="1:5" ht="15" customHeight="1" thickBot="1">
      <c r="A4" s="170" t="s">
        <v>128</v>
      </c>
      <c r="B4" s="170"/>
      <c r="C4" s="170"/>
      <c r="D4" s="155"/>
      <c r="E4" s="155"/>
    </row>
    <row r="5" spans="1:5" ht="15.65" customHeight="1" thickTop="1" thickBot="1">
      <c r="A5" s="167" t="s">
        <v>14</v>
      </c>
      <c r="B5" s="167"/>
      <c r="C5" s="77"/>
      <c r="D5" s="155"/>
      <c r="E5" s="155"/>
    </row>
    <row r="6" spans="1:5" ht="14.5" customHeight="1">
      <c r="A6" s="165" t="s">
        <v>129</v>
      </c>
      <c r="B6" s="165"/>
      <c r="C6" s="78"/>
      <c r="D6" s="155"/>
      <c r="E6" s="155"/>
    </row>
    <row r="7" spans="1:5">
      <c r="A7" s="79"/>
      <c r="B7" s="80" t="s">
        <v>130</v>
      </c>
      <c r="C7" s="79" t="s">
        <v>131</v>
      </c>
      <c r="D7" s="155"/>
      <c r="E7" s="155"/>
    </row>
    <row r="8" spans="1:5">
      <c r="A8" s="79"/>
      <c r="B8" s="80" t="s">
        <v>132</v>
      </c>
      <c r="C8" s="79" t="s">
        <v>133</v>
      </c>
      <c r="D8" s="155"/>
      <c r="E8" s="155"/>
    </row>
    <row r="9" spans="1:5">
      <c r="A9" s="79"/>
      <c r="B9" s="80" t="s">
        <v>134</v>
      </c>
      <c r="C9" s="79" t="s">
        <v>135</v>
      </c>
      <c r="D9" s="155"/>
      <c r="E9" s="155"/>
    </row>
    <row r="10" spans="1:5" ht="15" thickBot="1">
      <c r="A10" s="79"/>
      <c r="B10" s="80" t="s">
        <v>136</v>
      </c>
      <c r="C10" s="79" t="s">
        <v>137</v>
      </c>
      <c r="D10" s="155"/>
      <c r="E10" s="155"/>
    </row>
    <row r="11" spans="1:5" ht="14.5" customHeight="1">
      <c r="A11" s="165" t="s">
        <v>138</v>
      </c>
      <c r="B11" s="165"/>
      <c r="C11" s="81"/>
      <c r="D11" s="155"/>
      <c r="E11" s="155"/>
    </row>
    <row r="12" spans="1:5">
      <c r="A12" s="79"/>
      <c r="B12" s="80" t="s">
        <v>22</v>
      </c>
      <c r="C12" s="79" t="s">
        <v>139</v>
      </c>
      <c r="D12" s="155"/>
      <c r="E12" s="155"/>
    </row>
    <row r="13" spans="1:5">
      <c r="A13" s="79"/>
      <c r="B13" s="80" t="s">
        <v>140</v>
      </c>
      <c r="C13" s="79" t="s">
        <v>133</v>
      </c>
      <c r="D13" s="155"/>
      <c r="E13" s="155"/>
    </row>
    <row r="14" spans="1:5" ht="15" thickBot="1">
      <c r="A14" s="79"/>
      <c r="B14" s="82" t="s">
        <v>141</v>
      </c>
      <c r="C14" s="79" t="s">
        <v>142</v>
      </c>
      <c r="D14" s="155"/>
      <c r="E14" s="155"/>
    </row>
    <row r="15" spans="1:5" ht="14.5" customHeight="1">
      <c r="A15" s="165" t="s">
        <v>143</v>
      </c>
      <c r="B15" s="165"/>
      <c r="C15" s="81"/>
      <c r="D15" s="155"/>
      <c r="E15" s="155"/>
    </row>
    <row r="16" spans="1:5">
      <c r="A16" s="79"/>
      <c r="B16" s="80" t="s">
        <v>144</v>
      </c>
      <c r="C16" s="79" t="s">
        <v>145</v>
      </c>
      <c r="D16" s="155"/>
      <c r="E16" s="155"/>
    </row>
    <row r="17" spans="1:5">
      <c r="A17" s="79"/>
      <c r="B17" s="80" t="s">
        <v>146</v>
      </c>
      <c r="C17" s="83" t="s">
        <v>147</v>
      </c>
      <c r="D17" s="155"/>
      <c r="E17" s="155"/>
    </row>
    <row r="18" spans="1:5">
      <c r="A18" s="79"/>
      <c r="B18" s="80" t="s">
        <v>148</v>
      </c>
      <c r="C18" s="83" t="s">
        <v>149</v>
      </c>
      <c r="D18" s="155"/>
      <c r="E18" s="155"/>
    </row>
    <row r="19" spans="1:5">
      <c r="A19" s="79"/>
      <c r="B19" s="80" t="s">
        <v>150</v>
      </c>
      <c r="C19" s="79" t="s">
        <v>151</v>
      </c>
      <c r="D19" s="155"/>
      <c r="E19" s="155"/>
    </row>
    <row r="20" spans="1:5">
      <c r="A20" s="79"/>
      <c r="B20" s="80" t="s">
        <v>152</v>
      </c>
      <c r="C20" s="83" t="s">
        <v>153</v>
      </c>
      <c r="D20" s="155"/>
      <c r="E20" s="155"/>
    </row>
    <row r="21" spans="1:5">
      <c r="A21" s="79"/>
      <c r="B21" s="80" t="s">
        <v>154</v>
      </c>
      <c r="C21" s="83" t="s">
        <v>155</v>
      </c>
      <c r="D21" s="155"/>
      <c r="E21" s="155"/>
    </row>
    <row r="22" spans="1:5">
      <c r="A22" s="79"/>
      <c r="B22" s="80" t="s">
        <v>156</v>
      </c>
      <c r="C22" s="79" t="s">
        <v>157</v>
      </c>
      <c r="D22" s="155"/>
      <c r="E22" s="155"/>
    </row>
    <row r="23" spans="1:5">
      <c r="A23" s="79"/>
      <c r="B23" s="80" t="s">
        <v>158</v>
      </c>
      <c r="C23" s="83" t="s">
        <v>159</v>
      </c>
      <c r="D23" s="155"/>
      <c r="E23" s="155"/>
    </row>
    <row r="24" spans="1:5">
      <c r="A24" s="79"/>
      <c r="B24" s="80" t="s">
        <v>160</v>
      </c>
      <c r="C24" s="83" t="s">
        <v>161</v>
      </c>
      <c r="D24" s="155"/>
      <c r="E24" s="155"/>
    </row>
    <row r="25" spans="1:5" ht="15" thickBot="1">
      <c r="A25" s="79"/>
      <c r="B25" s="80" t="s">
        <v>162</v>
      </c>
      <c r="C25" s="83" t="s">
        <v>163</v>
      </c>
      <c r="D25" s="155"/>
      <c r="E25" s="155"/>
    </row>
    <row r="26" spans="1:5" ht="14.5" customHeight="1">
      <c r="A26" s="165" t="s">
        <v>164</v>
      </c>
      <c r="B26" s="165"/>
      <c r="C26" s="165"/>
      <c r="D26" s="155"/>
      <c r="E26" s="155"/>
    </row>
    <row r="27" spans="1:5">
      <c r="A27" s="79"/>
      <c r="B27" s="80" t="s">
        <v>165</v>
      </c>
      <c r="C27" s="79" t="s">
        <v>166</v>
      </c>
      <c r="D27" s="155"/>
      <c r="E27" s="155"/>
    </row>
    <row r="28" spans="1:5">
      <c r="A28" s="79"/>
      <c r="B28" s="80" t="s">
        <v>167</v>
      </c>
      <c r="C28" s="83" t="s">
        <v>168</v>
      </c>
      <c r="D28" s="155"/>
      <c r="E28" s="155"/>
    </row>
    <row r="29" spans="1:5">
      <c r="A29" s="79"/>
      <c r="B29" s="80" t="s">
        <v>169</v>
      </c>
      <c r="C29" s="83" t="s">
        <v>170</v>
      </c>
      <c r="D29" s="155"/>
      <c r="E29" s="155"/>
    </row>
    <row r="30" spans="1:5">
      <c r="A30" s="79"/>
      <c r="B30" s="80" t="s">
        <v>171</v>
      </c>
      <c r="C30" s="83" t="s">
        <v>172</v>
      </c>
      <c r="D30" s="155"/>
      <c r="E30" s="155"/>
    </row>
    <row r="31" spans="1:5" ht="15" thickBot="1">
      <c r="A31" s="84"/>
      <c r="B31" s="82" t="s">
        <v>173</v>
      </c>
      <c r="C31" s="84" t="s">
        <v>174</v>
      </c>
      <c r="D31" s="155"/>
      <c r="E31" s="155"/>
    </row>
    <row r="32" spans="1:5" ht="14.5" customHeight="1">
      <c r="A32" s="165" t="s">
        <v>175</v>
      </c>
      <c r="B32" s="165"/>
      <c r="C32" s="165"/>
      <c r="D32" s="155"/>
      <c r="E32" s="155"/>
    </row>
    <row r="33" spans="1:5" ht="15" thickBot="1">
      <c r="A33" s="84"/>
      <c r="B33" s="82" t="s">
        <v>176</v>
      </c>
      <c r="C33" s="84" t="s">
        <v>177</v>
      </c>
      <c r="D33" s="155"/>
      <c r="E33" s="155"/>
    </row>
    <row r="34" spans="1:5" ht="14.5" customHeight="1">
      <c r="A34" s="165" t="s">
        <v>178</v>
      </c>
      <c r="B34" s="165"/>
      <c r="C34" s="165"/>
      <c r="D34" s="155"/>
      <c r="E34" s="155"/>
    </row>
    <row r="35" spans="1:5">
      <c r="A35" s="79"/>
      <c r="B35" s="80" t="s">
        <v>179</v>
      </c>
      <c r="C35" s="83" t="s">
        <v>180</v>
      </c>
      <c r="D35" s="155"/>
      <c r="E35" s="155"/>
    </row>
    <row r="36" spans="1:5">
      <c r="A36" s="79"/>
      <c r="B36" s="80" t="s">
        <v>181</v>
      </c>
      <c r="C36" s="79" t="s">
        <v>182</v>
      </c>
      <c r="D36" s="155"/>
      <c r="E36" s="155"/>
    </row>
    <row r="37" spans="1:5">
      <c r="A37" s="79"/>
      <c r="B37" s="80" t="s">
        <v>183</v>
      </c>
      <c r="C37" s="83" t="s">
        <v>184</v>
      </c>
      <c r="D37" s="155"/>
      <c r="E37" s="155"/>
    </row>
    <row r="38" spans="1:5">
      <c r="A38" s="79"/>
      <c r="B38" s="80" t="s">
        <v>185</v>
      </c>
      <c r="C38" s="83" t="s">
        <v>186</v>
      </c>
      <c r="D38" s="155"/>
      <c r="E38" s="155"/>
    </row>
    <row r="39" spans="1:5" ht="15" thickBot="1">
      <c r="A39" s="84"/>
      <c r="B39" s="82" t="s">
        <v>187</v>
      </c>
      <c r="C39" s="84" t="s">
        <v>188</v>
      </c>
      <c r="D39" s="155"/>
      <c r="E39" s="155"/>
    </row>
    <row r="40" spans="1:5" ht="14.5" customHeight="1">
      <c r="A40" s="165" t="s">
        <v>189</v>
      </c>
      <c r="B40" s="165"/>
      <c r="C40" s="165"/>
      <c r="D40" s="155"/>
      <c r="E40" s="155"/>
    </row>
    <row r="41" spans="1:5">
      <c r="A41" s="79"/>
      <c r="B41" s="80" t="s">
        <v>190</v>
      </c>
      <c r="C41" s="79" t="s">
        <v>191</v>
      </c>
      <c r="D41" s="155"/>
      <c r="E41" s="155"/>
    </row>
    <row r="42" spans="1:5">
      <c r="A42" s="79"/>
      <c r="B42" s="80" t="s">
        <v>192</v>
      </c>
      <c r="C42" s="79" t="s">
        <v>193</v>
      </c>
      <c r="D42" s="155"/>
      <c r="E42" s="155"/>
    </row>
    <row r="43" spans="1:5">
      <c r="A43" s="79"/>
      <c r="B43" s="80" t="s">
        <v>194</v>
      </c>
      <c r="C43" s="79" t="s">
        <v>195</v>
      </c>
      <c r="D43" s="155"/>
      <c r="E43" s="155"/>
    </row>
    <row r="44" spans="1:5" ht="15" thickBot="1">
      <c r="A44" s="79"/>
      <c r="B44" s="82" t="s">
        <v>187</v>
      </c>
      <c r="C44" s="79" t="s">
        <v>188</v>
      </c>
      <c r="D44" s="155"/>
      <c r="E44" s="155"/>
    </row>
    <row r="45" spans="1:5" ht="14.5" customHeight="1">
      <c r="A45" s="165" t="s">
        <v>196</v>
      </c>
      <c r="B45" s="165"/>
      <c r="C45" s="165"/>
      <c r="D45" s="155"/>
      <c r="E45" s="155"/>
    </row>
    <row r="46" spans="1:5" ht="15" thickBot="1">
      <c r="A46" s="80"/>
      <c r="B46" s="80" t="s">
        <v>197</v>
      </c>
      <c r="C46" s="83" t="s">
        <v>198</v>
      </c>
      <c r="D46" s="73"/>
      <c r="E46" s="73"/>
    </row>
    <row r="47" spans="1:5" ht="14.5" customHeight="1">
      <c r="A47" s="165" t="s">
        <v>199</v>
      </c>
      <c r="B47" s="165"/>
      <c r="C47" s="165"/>
      <c r="D47" s="155"/>
      <c r="E47" s="155"/>
    </row>
    <row r="48" spans="1:5">
      <c r="A48" s="79"/>
      <c r="B48" s="80" t="s">
        <v>200</v>
      </c>
      <c r="C48" s="83" t="s">
        <v>201</v>
      </c>
      <c r="D48" s="155"/>
      <c r="E48" s="155"/>
    </row>
    <row r="49" spans="1:5" ht="15" thickBot="1">
      <c r="A49" s="85"/>
      <c r="B49" s="86" t="s">
        <v>202</v>
      </c>
      <c r="C49" s="85" t="s">
        <v>203</v>
      </c>
      <c r="D49" s="155"/>
      <c r="E49" s="155"/>
    </row>
    <row r="50" spans="1:5" ht="15.65" customHeight="1" thickTop="1" thickBot="1">
      <c r="A50" s="166" t="s">
        <v>204</v>
      </c>
      <c r="B50" s="166"/>
      <c r="C50" s="87"/>
      <c r="D50" s="155"/>
      <c r="E50" s="155"/>
    </row>
    <row r="51" spans="1:5" ht="14.5" customHeight="1">
      <c r="A51" s="164" t="s">
        <v>205</v>
      </c>
      <c r="B51" s="164"/>
      <c r="C51" s="88"/>
      <c r="D51" s="155"/>
      <c r="E51" s="155"/>
    </row>
    <row r="52" spans="1:5">
      <c r="A52" s="79"/>
      <c r="B52" s="80" t="s">
        <v>206</v>
      </c>
      <c r="C52" s="79" t="s">
        <v>207</v>
      </c>
      <c r="D52" s="155"/>
      <c r="E52" s="155"/>
    </row>
    <row r="53" spans="1:5">
      <c r="A53" s="79"/>
      <c r="B53" s="80" t="s">
        <v>208</v>
      </c>
      <c r="C53" s="83" t="s">
        <v>209</v>
      </c>
      <c r="D53" s="155"/>
      <c r="E53" s="155"/>
    </row>
    <row r="54" spans="1:5">
      <c r="A54" s="79"/>
      <c r="B54" s="80" t="s">
        <v>150</v>
      </c>
      <c r="C54" s="79" t="s">
        <v>151</v>
      </c>
      <c r="D54" s="155"/>
      <c r="E54" s="155"/>
    </row>
    <row r="55" spans="1:5">
      <c r="A55" s="79"/>
      <c r="B55" s="80" t="s">
        <v>156</v>
      </c>
      <c r="C55" s="79" t="s">
        <v>157</v>
      </c>
      <c r="D55" s="155"/>
      <c r="E55" s="155"/>
    </row>
    <row r="56" spans="1:5">
      <c r="A56" s="79"/>
      <c r="B56" s="80" t="s">
        <v>210</v>
      </c>
      <c r="C56" s="83" t="s">
        <v>211</v>
      </c>
      <c r="D56" s="155"/>
      <c r="E56" s="155"/>
    </row>
    <row r="57" spans="1:5">
      <c r="A57" s="79"/>
      <c r="B57" s="80" t="s">
        <v>212</v>
      </c>
      <c r="C57" s="83" t="s">
        <v>213</v>
      </c>
      <c r="D57" s="155"/>
      <c r="E57" s="155"/>
    </row>
    <row r="58" spans="1:5">
      <c r="A58" s="79"/>
      <c r="B58" s="80" t="s">
        <v>173</v>
      </c>
      <c r="C58" s="79" t="s">
        <v>174</v>
      </c>
      <c r="D58" s="155"/>
      <c r="E58" s="155"/>
    </row>
    <row r="59" spans="1:5">
      <c r="A59" s="79"/>
      <c r="B59" s="80" t="s">
        <v>214</v>
      </c>
      <c r="C59" s="83" t="s">
        <v>215</v>
      </c>
      <c r="D59" s="155"/>
      <c r="E59" s="155"/>
    </row>
    <row r="60" spans="1:5">
      <c r="A60" s="79"/>
      <c r="B60" s="80" t="s">
        <v>216</v>
      </c>
      <c r="C60" s="83" t="s">
        <v>217</v>
      </c>
      <c r="D60" s="155"/>
      <c r="E60" s="155"/>
    </row>
    <row r="61" spans="1:5">
      <c r="A61" s="79"/>
      <c r="B61" s="80" t="s">
        <v>218</v>
      </c>
      <c r="C61" s="83" t="s">
        <v>219</v>
      </c>
      <c r="D61" s="155"/>
      <c r="E61" s="155"/>
    </row>
    <row r="62" spans="1:5">
      <c r="A62" s="79"/>
      <c r="B62" s="80" t="s">
        <v>220</v>
      </c>
      <c r="C62" s="83" t="s">
        <v>221</v>
      </c>
      <c r="D62" s="155"/>
      <c r="E62" s="155"/>
    </row>
    <row r="63" spans="1:5">
      <c r="A63" s="79"/>
      <c r="B63" s="80" t="s">
        <v>222</v>
      </c>
      <c r="C63" s="83" t="s">
        <v>223</v>
      </c>
      <c r="D63" s="155"/>
      <c r="E63" s="155"/>
    </row>
    <row r="64" spans="1:5">
      <c r="A64" s="79"/>
      <c r="B64" s="80" t="s">
        <v>224</v>
      </c>
      <c r="C64" s="83" t="s">
        <v>225</v>
      </c>
      <c r="D64" s="155"/>
      <c r="E64" s="155"/>
    </row>
    <row r="65" spans="1:5">
      <c r="A65" s="79"/>
      <c r="B65" s="80" t="s">
        <v>226</v>
      </c>
      <c r="C65" s="83" t="s">
        <v>227</v>
      </c>
      <c r="D65" s="155"/>
      <c r="E65" s="155"/>
    </row>
    <row r="66" spans="1:5">
      <c r="A66" s="79"/>
      <c r="B66" s="80" t="s">
        <v>228</v>
      </c>
      <c r="C66" s="83" t="s">
        <v>229</v>
      </c>
      <c r="D66" s="155"/>
      <c r="E66" s="155"/>
    </row>
    <row r="67" spans="1:5">
      <c r="A67" s="79"/>
      <c r="B67" s="80" t="s">
        <v>230</v>
      </c>
      <c r="C67" s="83" t="s">
        <v>231</v>
      </c>
      <c r="D67" s="155"/>
      <c r="E67" s="155"/>
    </row>
    <row r="68" spans="1:5">
      <c r="A68" s="79"/>
      <c r="B68" s="80" t="s">
        <v>232</v>
      </c>
      <c r="C68" s="83" t="s">
        <v>233</v>
      </c>
      <c r="D68" s="155"/>
      <c r="E68" s="155"/>
    </row>
    <row r="69" spans="1:5">
      <c r="A69" s="79"/>
      <c r="B69" s="80" t="s">
        <v>234</v>
      </c>
      <c r="C69" s="83" t="s">
        <v>235</v>
      </c>
      <c r="D69" s="155"/>
      <c r="E69" s="155"/>
    </row>
    <row r="70" spans="1:5">
      <c r="A70" s="79"/>
      <c r="B70" s="80" t="s">
        <v>236</v>
      </c>
      <c r="C70" s="79" t="s">
        <v>237</v>
      </c>
      <c r="D70" s="155"/>
      <c r="E70" s="155"/>
    </row>
    <row r="71" spans="1:5">
      <c r="A71" s="79"/>
      <c r="B71" s="80" t="s">
        <v>238</v>
      </c>
      <c r="C71" s="79" t="s">
        <v>239</v>
      </c>
      <c r="D71" s="155"/>
      <c r="E71" s="155"/>
    </row>
    <row r="72" spans="1:5">
      <c r="A72" s="79"/>
      <c r="B72" s="80" t="s">
        <v>240</v>
      </c>
      <c r="C72" s="83" t="s">
        <v>241</v>
      </c>
      <c r="D72" s="155"/>
      <c r="E72" s="155"/>
    </row>
    <row r="73" spans="1:5">
      <c r="A73" s="79"/>
      <c r="B73" s="80" t="s">
        <v>242</v>
      </c>
      <c r="C73" s="79" t="s">
        <v>133</v>
      </c>
      <c r="D73" s="155"/>
      <c r="E73" s="155"/>
    </row>
    <row r="74" spans="1:5">
      <c r="A74" s="79"/>
      <c r="B74" s="80" t="s">
        <v>243</v>
      </c>
      <c r="C74" s="79" t="s">
        <v>244</v>
      </c>
      <c r="D74" s="155"/>
      <c r="E74" s="155"/>
    </row>
    <row r="75" spans="1:5">
      <c r="A75" s="79"/>
      <c r="B75" s="80" t="s">
        <v>245</v>
      </c>
      <c r="C75" s="79" t="s">
        <v>246</v>
      </c>
      <c r="D75" s="155"/>
      <c r="E75" s="155"/>
    </row>
    <row r="76" spans="1:5">
      <c r="A76" s="79"/>
      <c r="B76" s="80" t="s">
        <v>247</v>
      </c>
      <c r="C76" s="83" t="s">
        <v>916</v>
      </c>
      <c r="D76" s="155"/>
      <c r="E76" s="155"/>
    </row>
    <row r="77" spans="1:5">
      <c r="A77" s="79"/>
      <c r="B77" s="80" t="s">
        <v>248</v>
      </c>
      <c r="C77" s="83" t="s">
        <v>249</v>
      </c>
      <c r="D77" s="155"/>
      <c r="E77" s="155"/>
    </row>
    <row r="78" spans="1:5">
      <c r="A78" s="79"/>
      <c r="B78" s="80" t="s">
        <v>250</v>
      </c>
      <c r="C78" s="83" t="s">
        <v>251</v>
      </c>
      <c r="D78" s="155"/>
      <c r="E78" s="155"/>
    </row>
    <row r="79" spans="1:5">
      <c r="A79" s="79"/>
      <c r="B79" s="80" t="s">
        <v>252</v>
      </c>
      <c r="C79" s="83" t="s">
        <v>253</v>
      </c>
      <c r="D79" s="155"/>
      <c r="E79" s="155"/>
    </row>
    <row r="80" spans="1:5">
      <c r="A80" s="79"/>
      <c r="B80" s="80" t="s">
        <v>254</v>
      </c>
      <c r="C80" s="83" t="s">
        <v>255</v>
      </c>
      <c r="D80" s="155"/>
      <c r="E80" s="155"/>
    </row>
    <row r="81" spans="1:5">
      <c r="A81" s="79"/>
      <c r="B81" s="80" t="s">
        <v>256</v>
      </c>
      <c r="C81" s="79" t="s">
        <v>257</v>
      </c>
      <c r="D81" s="155"/>
      <c r="E81" s="155"/>
    </row>
    <row r="82" spans="1:5">
      <c r="A82" s="79"/>
      <c r="B82" s="80" t="s">
        <v>258</v>
      </c>
      <c r="C82" s="79" t="s">
        <v>259</v>
      </c>
      <c r="D82" s="155"/>
      <c r="E82" s="155"/>
    </row>
    <row r="83" spans="1:5">
      <c r="A83" s="79"/>
      <c r="B83" s="80" t="s">
        <v>134</v>
      </c>
      <c r="C83" s="79" t="s">
        <v>135</v>
      </c>
      <c r="D83" s="155"/>
      <c r="E83" s="155"/>
    </row>
    <row r="84" spans="1:5">
      <c r="A84" s="79"/>
      <c r="B84" s="80" t="s">
        <v>260</v>
      </c>
      <c r="C84" s="79" t="s">
        <v>261</v>
      </c>
      <c r="D84" s="155"/>
      <c r="E84" s="155"/>
    </row>
    <row r="85" spans="1:5">
      <c r="A85" s="79"/>
      <c r="B85" s="80" t="s">
        <v>136</v>
      </c>
      <c r="C85" s="79" t="s">
        <v>137</v>
      </c>
      <c r="D85" s="155"/>
      <c r="E85" s="155"/>
    </row>
    <row r="86" spans="1:5">
      <c r="A86" s="79"/>
      <c r="B86" s="80" t="s">
        <v>262</v>
      </c>
      <c r="C86" s="79" t="s">
        <v>263</v>
      </c>
      <c r="D86" s="155"/>
      <c r="E86" s="155"/>
    </row>
    <row r="87" spans="1:5">
      <c r="A87" s="79"/>
      <c r="B87" s="80" t="s">
        <v>264</v>
      </c>
      <c r="C87" s="79" t="s">
        <v>265</v>
      </c>
      <c r="D87" s="155"/>
      <c r="E87" s="155"/>
    </row>
    <row r="88" spans="1:5">
      <c r="A88" s="79"/>
      <c r="B88" s="80" t="s">
        <v>266</v>
      </c>
      <c r="C88" s="79" t="s">
        <v>267</v>
      </c>
      <c r="D88" s="155"/>
      <c r="E88" s="155"/>
    </row>
    <row r="89" spans="1:5">
      <c r="A89" s="79"/>
      <c r="B89" s="80" t="s">
        <v>268</v>
      </c>
      <c r="C89" s="79" t="s">
        <v>269</v>
      </c>
      <c r="D89" s="155"/>
      <c r="E89" s="155"/>
    </row>
    <row r="90" spans="1:5">
      <c r="A90" s="79"/>
      <c r="B90" s="80" t="s">
        <v>270</v>
      </c>
      <c r="C90" s="83" t="s">
        <v>271</v>
      </c>
      <c r="D90" s="155"/>
      <c r="E90" s="155"/>
    </row>
    <row r="91" spans="1:5" ht="15" thickBot="1">
      <c r="A91" s="84"/>
      <c r="B91" s="82" t="s">
        <v>141</v>
      </c>
      <c r="C91" s="84" t="s">
        <v>142</v>
      </c>
      <c r="D91" s="155"/>
      <c r="E91" s="155"/>
    </row>
    <row r="92" spans="1:5" ht="14.5" customHeight="1">
      <c r="A92" s="164" t="s">
        <v>272</v>
      </c>
      <c r="B92" s="164"/>
      <c r="C92" s="88"/>
      <c r="D92" s="155"/>
      <c r="E92" s="155"/>
    </row>
    <row r="93" spans="1:5">
      <c r="A93" s="79"/>
      <c r="B93" s="80" t="s">
        <v>273</v>
      </c>
      <c r="C93" s="83" t="s">
        <v>274</v>
      </c>
      <c r="D93" s="155"/>
      <c r="E93" s="155"/>
    </row>
    <row r="94" spans="1:5">
      <c r="A94" s="79"/>
      <c r="B94" s="80" t="s">
        <v>275</v>
      </c>
      <c r="C94" s="83" t="s">
        <v>276</v>
      </c>
      <c r="D94" s="155"/>
      <c r="E94" s="155"/>
    </row>
    <row r="95" spans="1:5">
      <c r="A95" s="79"/>
      <c r="B95" s="80" t="s">
        <v>277</v>
      </c>
      <c r="C95" s="83" t="s">
        <v>278</v>
      </c>
      <c r="D95" s="155"/>
      <c r="E95" s="155"/>
    </row>
    <row r="96" spans="1:5">
      <c r="A96" s="79"/>
      <c r="B96" s="80" t="s">
        <v>279</v>
      </c>
      <c r="C96" s="83" t="s">
        <v>280</v>
      </c>
      <c r="D96" s="155"/>
      <c r="E96" s="155"/>
    </row>
    <row r="97" spans="1:5">
      <c r="A97" s="79"/>
      <c r="B97" s="80" t="s">
        <v>281</v>
      </c>
      <c r="C97" s="83" t="s">
        <v>282</v>
      </c>
      <c r="D97" s="155"/>
      <c r="E97" s="155"/>
    </row>
    <row r="98" spans="1:5">
      <c r="A98" s="79"/>
      <c r="B98" s="80" t="s">
        <v>283</v>
      </c>
      <c r="C98" s="79" t="s">
        <v>284</v>
      </c>
      <c r="D98" s="155"/>
      <c r="E98" s="155"/>
    </row>
    <row r="99" spans="1:5">
      <c r="A99" s="79"/>
      <c r="B99" s="80" t="s">
        <v>245</v>
      </c>
      <c r="C99" s="79" t="s">
        <v>246</v>
      </c>
      <c r="D99" s="155"/>
      <c r="E99" s="155"/>
    </row>
    <row r="100" spans="1:5">
      <c r="A100" s="79"/>
      <c r="B100" s="80" t="s">
        <v>285</v>
      </c>
      <c r="C100" s="79" t="s">
        <v>286</v>
      </c>
      <c r="D100" s="155"/>
      <c r="E100" s="155"/>
    </row>
    <row r="101" spans="1:5">
      <c r="A101" s="79"/>
      <c r="B101" s="80" t="s">
        <v>287</v>
      </c>
      <c r="C101" s="79" t="s">
        <v>288</v>
      </c>
      <c r="D101" s="155"/>
      <c r="E101" s="155"/>
    </row>
    <row r="102" spans="1:5" ht="15" thickBot="1">
      <c r="A102" s="84"/>
      <c r="B102" s="82" t="s">
        <v>266</v>
      </c>
      <c r="C102" s="84" t="s">
        <v>267</v>
      </c>
      <c r="D102" s="155"/>
      <c r="E102" s="155"/>
    </row>
    <row r="103" spans="1:5" ht="14.5" customHeight="1">
      <c r="A103" s="164" t="s">
        <v>289</v>
      </c>
      <c r="B103" s="164"/>
      <c r="C103" s="164"/>
      <c r="D103" s="155"/>
      <c r="E103" s="155"/>
    </row>
    <row r="104" spans="1:5">
      <c r="A104" s="79"/>
      <c r="B104" s="80" t="s">
        <v>206</v>
      </c>
      <c r="C104" s="79" t="s">
        <v>207</v>
      </c>
      <c r="D104" s="155"/>
      <c r="E104" s="155"/>
    </row>
    <row r="105" spans="1:5">
      <c r="A105" s="79"/>
      <c r="B105" s="80" t="s">
        <v>290</v>
      </c>
      <c r="C105" s="79" t="s">
        <v>291</v>
      </c>
      <c r="D105" s="155"/>
      <c r="E105" s="155"/>
    </row>
    <row r="106" spans="1:5">
      <c r="A106" s="79"/>
      <c r="B106" s="80" t="s">
        <v>292</v>
      </c>
      <c r="C106" s="79" t="s">
        <v>293</v>
      </c>
      <c r="D106" s="155"/>
      <c r="E106" s="155"/>
    </row>
    <row r="107" spans="1:5">
      <c r="A107" s="79"/>
      <c r="B107" s="80" t="s">
        <v>294</v>
      </c>
      <c r="C107" s="79" t="s">
        <v>295</v>
      </c>
      <c r="D107" s="155"/>
      <c r="E107" s="155"/>
    </row>
    <row r="108" spans="1:5">
      <c r="A108" s="79"/>
      <c r="B108" s="80" t="s">
        <v>296</v>
      </c>
      <c r="C108" s="83" t="s">
        <v>297</v>
      </c>
      <c r="D108" s="155"/>
      <c r="E108" s="155"/>
    </row>
    <row r="109" spans="1:5">
      <c r="A109" s="79"/>
      <c r="B109" s="80" t="s">
        <v>298</v>
      </c>
      <c r="C109" s="83" t="s">
        <v>299</v>
      </c>
      <c r="D109" s="155"/>
      <c r="E109" s="155"/>
    </row>
    <row r="110" spans="1:5">
      <c r="A110" s="79"/>
      <c r="B110" s="80" t="s">
        <v>300</v>
      </c>
      <c r="C110" s="83" t="s">
        <v>301</v>
      </c>
      <c r="D110" s="155"/>
      <c r="E110" s="155"/>
    </row>
    <row r="111" spans="1:5">
      <c r="A111" s="79"/>
      <c r="B111" s="80" t="s">
        <v>245</v>
      </c>
      <c r="C111" s="79" t="s">
        <v>246</v>
      </c>
      <c r="D111" s="155"/>
      <c r="E111" s="155"/>
    </row>
    <row r="112" spans="1:5">
      <c r="A112" s="79"/>
      <c r="B112" s="80" t="s">
        <v>302</v>
      </c>
      <c r="C112" s="79" t="s">
        <v>303</v>
      </c>
      <c r="D112" s="155"/>
      <c r="E112" s="155"/>
    </row>
    <row r="113" spans="1:5">
      <c r="A113" s="79"/>
      <c r="B113" s="80" t="s">
        <v>304</v>
      </c>
      <c r="C113" s="83" t="s">
        <v>305</v>
      </c>
      <c r="D113" s="155"/>
      <c r="E113" s="155"/>
    </row>
    <row r="114" spans="1:5">
      <c r="A114" s="79"/>
      <c r="B114" s="80" t="s">
        <v>306</v>
      </c>
      <c r="C114" s="79" t="s">
        <v>307</v>
      </c>
      <c r="D114" s="155"/>
      <c r="E114" s="155"/>
    </row>
    <row r="115" spans="1:5">
      <c r="A115" s="79"/>
      <c r="B115" s="80" t="s">
        <v>308</v>
      </c>
      <c r="C115" s="79" t="s">
        <v>309</v>
      </c>
      <c r="D115" s="155"/>
      <c r="E115" s="155"/>
    </row>
    <row r="116" spans="1:5">
      <c r="A116" s="79"/>
      <c r="B116" s="80" t="s">
        <v>285</v>
      </c>
      <c r="C116" s="79" t="s">
        <v>286</v>
      </c>
      <c r="D116" s="155"/>
      <c r="E116" s="155"/>
    </row>
    <row r="117" spans="1:5">
      <c r="A117" s="79"/>
      <c r="B117" s="80" t="s">
        <v>310</v>
      </c>
      <c r="C117" s="83" t="s">
        <v>311</v>
      </c>
      <c r="D117" s="155"/>
      <c r="E117" s="155"/>
    </row>
    <row r="118" spans="1:5">
      <c r="A118" s="79"/>
      <c r="B118" s="80" t="s">
        <v>256</v>
      </c>
      <c r="C118" s="79" t="s">
        <v>257</v>
      </c>
      <c r="D118" s="155"/>
      <c r="E118" s="155"/>
    </row>
    <row r="119" spans="1:5">
      <c r="A119" s="79"/>
      <c r="B119" s="80" t="s">
        <v>258</v>
      </c>
      <c r="C119" s="79" t="s">
        <v>259</v>
      </c>
      <c r="D119" s="155"/>
      <c r="E119" s="155"/>
    </row>
    <row r="120" spans="1:5">
      <c r="A120" s="79"/>
      <c r="B120" s="80" t="s">
        <v>312</v>
      </c>
      <c r="C120" s="79" t="s">
        <v>313</v>
      </c>
      <c r="D120" s="155"/>
      <c r="E120" s="155"/>
    </row>
    <row r="121" spans="1:5">
      <c r="A121" s="79"/>
      <c r="B121" s="80" t="s">
        <v>134</v>
      </c>
      <c r="C121" s="79" t="s">
        <v>135</v>
      </c>
      <c r="D121" s="155"/>
      <c r="E121" s="155"/>
    </row>
    <row r="122" spans="1:5">
      <c r="A122" s="79"/>
      <c r="B122" s="80" t="s">
        <v>136</v>
      </c>
      <c r="C122" s="79" t="s">
        <v>137</v>
      </c>
      <c r="D122" s="155"/>
      <c r="E122" s="155"/>
    </row>
    <row r="123" spans="1:5">
      <c r="A123" s="79"/>
      <c r="B123" s="80" t="s">
        <v>262</v>
      </c>
      <c r="C123" s="79" t="s">
        <v>263</v>
      </c>
      <c r="D123" s="155"/>
      <c r="E123" s="155"/>
    </row>
    <row r="124" spans="1:5">
      <c r="A124" s="79"/>
      <c r="B124" s="80" t="s">
        <v>264</v>
      </c>
      <c r="C124" s="79" t="s">
        <v>265</v>
      </c>
      <c r="D124" s="155"/>
      <c r="E124" s="155"/>
    </row>
    <row r="125" spans="1:5">
      <c r="A125" s="79"/>
      <c r="B125" s="80" t="s">
        <v>266</v>
      </c>
      <c r="C125" s="79" t="s">
        <v>267</v>
      </c>
      <c r="D125" s="155"/>
      <c r="E125" s="155"/>
    </row>
    <row r="126" spans="1:5" ht="15" thickBot="1">
      <c r="A126" s="84"/>
      <c r="B126" s="82" t="s">
        <v>141</v>
      </c>
      <c r="C126" s="84" t="s">
        <v>142</v>
      </c>
      <c r="D126" s="155"/>
      <c r="E126" s="155"/>
    </row>
    <row r="127" spans="1:5" ht="14.5" customHeight="1">
      <c r="A127" s="164" t="s">
        <v>314</v>
      </c>
      <c r="B127" s="164"/>
      <c r="C127" s="88"/>
      <c r="D127" s="155"/>
      <c r="E127" s="155"/>
    </row>
    <row r="128" spans="1:5">
      <c r="A128" s="79"/>
      <c r="B128" s="80" t="s">
        <v>206</v>
      </c>
      <c r="C128" s="79" t="s">
        <v>207</v>
      </c>
      <c r="D128" s="155"/>
      <c r="E128" s="155"/>
    </row>
    <row r="129" spans="1:5">
      <c r="A129" s="79"/>
      <c r="B129" s="80" t="s">
        <v>315</v>
      </c>
      <c r="C129" s="83" t="s">
        <v>316</v>
      </c>
      <c r="D129" s="155"/>
      <c r="E129" s="155"/>
    </row>
    <row r="130" spans="1:5">
      <c r="A130" s="79"/>
      <c r="B130" s="80" t="s">
        <v>317</v>
      </c>
      <c r="C130" s="83" t="s">
        <v>318</v>
      </c>
      <c r="D130" s="155"/>
      <c r="E130" s="155"/>
    </row>
    <row r="131" spans="1:5">
      <c r="A131" s="79"/>
      <c r="B131" s="80" t="s">
        <v>319</v>
      </c>
      <c r="C131" s="83" t="s">
        <v>320</v>
      </c>
      <c r="D131" s="155"/>
      <c r="E131" s="155"/>
    </row>
    <row r="132" spans="1:5">
      <c r="A132" s="79"/>
      <c r="B132" s="80" t="s">
        <v>321</v>
      </c>
      <c r="C132" s="83" t="s">
        <v>322</v>
      </c>
      <c r="D132" s="155"/>
      <c r="E132" s="155"/>
    </row>
    <row r="133" spans="1:5">
      <c r="A133" s="79"/>
      <c r="B133" s="80" t="s">
        <v>323</v>
      </c>
      <c r="C133" s="83" t="s">
        <v>324</v>
      </c>
      <c r="D133" s="155"/>
      <c r="E133" s="155"/>
    </row>
    <row r="134" spans="1:5">
      <c r="A134" s="79"/>
      <c r="B134" s="80" t="s">
        <v>325</v>
      </c>
      <c r="C134" s="83" t="s">
        <v>326</v>
      </c>
      <c r="D134" s="155"/>
      <c r="E134" s="155"/>
    </row>
    <row r="135" spans="1:5">
      <c r="A135" s="79"/>
      <c r="B135" s="80" t="s">
        <v>327</v>
      </c>
      <c r="C135" s="83" t="s">
        <v>328</v>
      </c>
      <c r="D135" s="155"/>
      <c r="E135" s="155"/>
    </row>
    <row r="136" spans="1:5">
      <c r="A136" s="79"/>
      <c r="B136" s="80" t="s">
        <v>329</v>
      </c>
      <c r="C136" s="83" t="s">
        <v>330</v>
      </c>
      <c r="D136" s="155"/>
      <c r="E136" s="155"/>
    </row>
    <row r="137" spans="1:5">
      <c r="A137" s="79"/>
      <c r="B137" s="80" t="s">
        <v>331</v>
      </c>
      <c r="C137" s="83" t="s">
        <v>332</v>
      </c>
      <c r="D137" s="155"/>
      <c r="E137" s="155"/>
    </row>
    <row r="138" spans="1:5">
      <c r="A138" s="79"/>
      <c r="B138" s="80" t="s">
        <v>333</v>
      </c>
      <c r="C138" s="83" t="s">
        <v>334</v>
      </c>
      <c r="D138" s="155"/>
      <c r="E138" s="155"/>
    </row>
    <row r="139" spans="1:5">
      <c r="A139" s="79"/>
      <c r="B139" s="80" t="s">
        <v>256</v>
      </c>
      <c r="C139" s="79" t="s">
        <v>257</v>
      </c>
      <c r="D139" s="155"/>
      <c r="E139" s="155"/>
    </row>
    <row r="140" spans="1:5">
      <c r="A140" s="79"/>
      <c r="B140" s="80" t="s">
        <v>258</v>
      </c>
      <c r="C140" s="79" t="s">
        <v>259</v>
      </c>
      <c r="D140" s="155"/>
      <c r="E140" s="155"/>
    </row>
    <row r="141" spans="1:5">
      <c r="A141" s="79"/>
      <c r="B141" s="80" t="s">
        <v>134</v>
      </c>
      <c r="C141" s="79" t="s">
        <v>135</v>
      </c>
      <c r="D141" s="155"/>
      <c r="E141" s="155"/>
    </row>
    <row r="142" spans="1:5">
      <c r="A142" s="79"/>
      <c r="B142" s="80" t="s">
        <v>260</v>
      </c>
      <c r="C142" s="79" t="s">
        <v>261</v>
      </c>
      <c r="D142" s="155"/>
      <c r="E142" s="155"/>
    </row>
    <row r="143" spans="1:5">
      <c r="A143" s="79"/>
      <c r="B143" s="80" t="s">
        <v>136</v>
      </c>
      <c r="C143" s="79" t="s">
        <v>137</v>
      </c>
      <c r="D143" s="155"/>
      <c r="E143" s="155"/>
    </row>
    <row r="144" spans="1:5">
      <c r="A144" s="79"/>
      <c r="B144" s="80" t="s">
        <v>262</v>
      </c>
      <c r="C144" s="79" t="s">
        <v>263</v>
      </c>
      <c r="D144" s="155"/>
      <c r="E144" s="155"/>
    </row>
    <row r="145" spans="1:5">
      <c r="A145" s="79"/>
      <c r="B145" s="80" t="s">
        <v>264</v>
      </c>
      <c r="C145" s="79" t="s">
        <v>265</v>
      </c>
      <c r="D145" s="155"/>
      <c r="E145" s="155"/>
    </row>
    <row r="146" spans="1:5">
      <c r="A146" s="79"/>
      <c r="B146" s="80" t="s">
        <v>266</v>
      </c>
      <c r="C146" s="79" t="s">
        <v>267</v>
      </c>
      <c r="D146" s="155"/>
      <c r="E146" s="155"/>
    </row>
    <row r="147" spans="1:5" ht="15" thickBot="1">
      <c r="A147" s="84"/>
      <c r="B147" s="82" t="s">
        <v>141</v>
      </c>
      <c r="C147" s="84" t="s">
        <v>142</v>
      </c>
      <c r="D147" s="155"/>
      <c r="E147" s="155"/>
    </row>
    <row r="148" spans="1:5" ht="14.5" customHeight="1">
      <c r="A148" s="164" t="s">
        <v>335</v>
      </c>
      <c r="B148" s="164"/>
      <c r="C148" s="88"/>
      <c r="D148" s="155"/>
      <c r="E148" s="155"/>
    </row>
    <row r="149" spans="1:5">
      <c r="A149" s="79"/>
      <c r="B149" s="80" t="s">
        <v>206</v>
      </c>
      <c r="C149" s="79" t="s">
        <v>207</v>
      </c>
      <c r="D149" s="155"/>
      <c r="E149" s="155"/>
    </row>
    <row r="150" spans="1:5">
      <c r="A150" s="79"/>
      <c r="B150" s="80" t="s">
        <v>336</v>
      </c>
      <c r="C150" s="83" t="s">
        <v>337</v>
      </c>
      <c r="D150" s="155"/>
      <c r="E150" s="155"/>
    </row>
    <row r="151" spans="1:5">
      <c r="A151" s="79"/>
      <c r="B151" s="80" t="s">
        <v>338</v>
      </c>
      <c r="C151" s="83" t="s">
        <v>339</v>
      </c>
      <c r="D151" s="155"/>
      <c r="E151" s="155"/>
    </row>
    <row r="152" spans="1:5">
      <c r="A152" s="79"/>
      <c r="B152" s="80" t="s">
        <v>340</v>
      </c>
      <c r="C152" s="83" t="s">
        <v>341</v>
      </c>
      <c r="D152" s="155"/>
      <c r="E152" s="155"/>
    </row>
    <row r="153" spans="1:5">
      <c r="A153" s="79"/>
      <c r="B153" s="80" t="s">
        <v>342</v>
      </c>
      <c r="C153" s="83" t="s">
        <v>343</v>
      </c>
      <c r="D153" s="155"/>
      <c r="E153" s="155"/>
    </row>
    <row r="154" spans="1:5">
      <c r="A154" s="79"/>
      <c r="B154" s="80" t="s">
        <v>344</v>
      </c>
      <c r="C154" s="83" t="s">
        <v>345</v>
      </c>
      <c r="D154" s="73"/>
      <c r="E154" s="73"/>
    </row>
    <row r="155" spans="1:5">
      <c r="A155" s="79"/>
      <c r="B155" s="80" t="s">
        <v>346</v>
      </c>
      <c r="C155" s="83" t="s">
        <v>347</v>
      </c>
      <c r="D155" s="155"/>
      <c r="E155" s="155"/>
    </row>
    <row r="156" spans="1:5">
      <c r="A156" s="79"/>
      <c r="B156" s="80" t="s">
        <v>348</v>
      </c>
      <c r="C156" s="83" t="s">
        <v>349</v>
      </c>
      <c r="D156" s="155"/>
      <c r="E156" s="155"/>
    </row>
    <row r="157" spans="1:5">
      <c r="A157" s="79"/>
      <c r="B157" s="80" t="s">
        <v>350</v>
      </c>
      <c r="C157" s="83" t="s">
        <v>351</v>
      </c>
      <c r="D157" s="155"/>
      <c r="E157" s="155"/>
    </row>
    <row r="158" spans="1:5">
      <c r="A158" s="79"/>
      <c r="B158" s="80" t="s">
        <v>352</v>
      </c>
      <c r="C158" s="83" t="s">
        <v>353</v>
      </c>
      <c r="D158" s="155"/>
      <c r="E158" s="155"/>
    </row>
    <row r="159" spans="1:5">
      <c r="A159" s="79"/>
      <c r="B159" s="80" t="s">
        <v>354</v>
      </c>
      <c r="C159" s="83" t="s">
        <v>355</v>
      </c>
      <c r="D159" s="155"/>
      <c r="E159" s="155"/>
    </row>
    <row r="160" spans="1:5">
      <c r="A160" s="79"/>
      <c r="B160" s="80" t="s">
        <v>356</v>
      </c>
      <c r="C160" s="83" t="s">
        <v>357</v>
      </c>
      <c r="D160" s="155"/>
      <c r="E160" s="155"/>
    </row>
    <row r="161" spans="1:5">
      <c r="A161" s="79"/>
      <c r="B161" s="80" t="s">
        <v>358</v>
      </c>
      <c r="C161" s="83" t="s">
        <v>359</v>
      </c>
      <c r="D161" s="155"/>
      <c r="E161" s="155"/>
    </row>
    <row r="162" spans="1:5">
      <c r="A162" s="79"/>
      <c r="B162" s="80" t="s">
        <v>360</v>
      </c>
      <c r="C162" s="83" t="s">
        <v>361</v>
      </c>
      <c r="D162" s="155"/>
      <c r="E162" s="155"/>
    </row>
    <row r="163" spans="1:5">
      <c r="A163" s="79"/>
      <c r="B163" s="80" t="s">
        <v>362</v>
      </c>
      <c r="C163" s="83" t="s">
        <v>363</v>
      </c>
      <c r="D163" s="155"/>
      <c r="E163" s="155"/>
    </row>
    <row r="164" spans="1:5">
      <c r="A164" s="79"/>
      <c r="B164" s="80" t="s">
        <v>238</v>
      </c>
      <c r="C164" s="79" t="s">
        <v>239</v>
      </c>
      <c r="D164" s="155"/>
      <c r="E164" s="155"/>
    </row>
    <row r="165" spans="1:5">
      <c r="A165" s="79"/>
      <c r="B165" s="80" t="s">
        <v>242</v>
      </c>
      <c r="C165" s="79" t="s">
        <v>133</v>
      </c>
      <c r="D165" s="155"/>
      <c r="E165" s="155"/>
    </row>
    <row r="166" spans="1:5">
      <c r="A166" s="79"/>
      <c r="B166" s="80" t="s">
        <v>364</v>
      </c>
      <c r="C166" s="79" t="s">
        <v>365</v>
      </c>
      <c r="D166" s="155"/>
      <c r="E166" s="155"/>
    </row>
    <row r="167" spans="1:5">
      <c r="A167" s="79"/>
      <c r="B167" s="80" t="s">
        <v>245</v>
      </c>
      <c r="C167" s="79" t="s">
        <v>246</v>
      </c>
      <c r="D167" s="155"/>
      <c r="E167" s="155"/>
    </row>
    <row r="168" spans="1:5">
      <c r="A168" s="79"/>
      <c r="B168" s="80" t="s">
        <v>302</v>
      </c>
      <c r="C168" s="79" t="s">
        <v>303</v>
      </c>
      <c r="D168" s="155"/>
      <c r="E168" s="155"/>
    </row>
    <row r="169" spans="1:5">
      <c r="A169" s="79"/>
      <c r="B169" s="80" t="s">
        <v>285</v>
      </c>
      <c r="C169" s="79" t="s">
        <v>286</v>
      </c>
      <c r="D169" s="155"/>
      <c r="E169" s="155"/>
    </row>
    <row r="170" spans="1:5">
      <c r="A170" s="79"/>
      <c r="B170" s="80" t="s">
        <v>258</v>
      </c>
      <c r="C170" s="79" t="s">
        <v>259</v>
      </c>
      <c r="D170" s="155"/>
      <c r="E170" s="155"/>
    </row>
    <row r="171" spans="1:5">
      <c r="A171" s="79"/>
      <c r="B171" s="80" t="s">
        <v>136</v>
      </c>
      <c r="C171" s="79" t="s">
        <v>137</v>
      </c>
      <c r="D171" s="155"/>
      <c r="E171" s="155"/>
    </row>
    <row r="172" spans="1:5">
      <c r="A172" s="79"/>
      <c r="B172" s="80" t="s">
        <v>262</v>
      </c>
      <c r="C172" s="79" t="s">
        <v>263</v>
      </c>
      <c r="D172" s="155"/>
      <c r="E172" s="155"/>
    </row>
    <row r="173" spans="1:5">
      <c r="A173" s="79"/>
      <c r="B173" s="80" t="s">
        <v>264</v>
      </c>
      <c r="C173" s="79" t="s">
        <v>265</v>
      </c>
      <c r="D173" s="155"/>
      <c r="E173" s="155"/>
    </row>
    <row r="174" spans="1:5">
      <c r="A174" s="79"/>
      <c r="B174" s="80" t="s">
        <v>266</v>
      </c>
      <c r="C174" s="79" t="s">
        <v>267</v>
      </c>
      <c r="D174" s="155"/>
      <c r="E174" s="155"/>
    </row>
    <row r="175" spans="1:5" ht="15" thickBot="1">
      <c r="A175" s="84"/>
      <c r="B175" s="82" t="s">
        <v>141</v>
      </c>
      <c r="C175" s="84" t="s">
        <v>142</v>
      </c>
      <c r="D175" s="155"/>
      <c r="E175" s="155"/>
    </row>
    <row r="176" spans="1:5" ht="14.5" customHeight="1">
      <c r="A176" s="164" t="s">
        <v>366</v>
      </c>
      <c r="B176" s="164"/>
      <c r="C176" s="88"/>
      <c r="D176" s="155"/>
      <c r="E176" s="155"/>
    </row>
    <row r="177" spans="1:5">
      <c r="A177" s="79"/>
      <c r="B177" s="80" t="s">
        <v>206</v>
      </c>
      <c r="C177" s="79" t="s">
        <v>207</v>
      </c>
      <c r="D177" s="155"/>
      <c r="E177" s="155"/>
    </row>
    <row r="178" spans="1:5">
      <c r="A178" s="79"/>
      <c r="B178" s="80" t="s">
        <v>367</v>
      </c>
      <c r="C178" s="83" t="s">
        <v>368</v>
      </c>
      <c r="D178" s="155"/>
      <c r="E178" s="155"/>
    </row>
    <row r="179" spans="1:5">
      <c r="A179" s="79"/>
      <c r="B179" s="80" t="s">
        <v>369</v>
      </c>
      <c r="C179" s="83" t="s">
        <v>370</v>
      </c>
      <c r="D179" s="155"/>
      <c r="E179" s="155"/>
    </row>
    <row r="180" spans="1:5">
      <c r="A180" s="79"/>
      <c r="B180" s="80" t="s">
        <v>371</v>
      </c>
      <c r="C180" s="83" t="s">
        <v>372</v>
      </c>
      <c r="D180" s="155"/>
      <c r="E180" s="155"/>
    </row>
    <row r="181" spans="1:5">
      <c r="A181" s="79"/>
      <c r="B181" s="80" t="s">
        <v>373</v>
      </c>
      <c r="C181" s="83" t="s">
        <v>374</v>
      </c>
      <c r="D181" s="155"/>
      <c r="E181" s="155"/>
    </row>
    <row r="182" spans="1:5">
      <c r="A182" s="79"/>
      <c r="B182" s="80" t="s">
        <v>375</v>
      </c>
      <c r="C182" s="83" t="s">
        <v>376</v>
      </c>
      <c r="D182" s="155"/>
      <c r="E182" s="155"/>
    </row>
    <row r="183" spans="1:5">
      <c r="A183" s="79"/>
      <c r="B183" s="80" t="s">
        <v>377</v>
      </c>
      <c r="C183" s="83" t="s">
        <v>378</v>
      </c>
      <c r="D183" s="155"/>
      <c r="E183" s="155"/>
    </row>
    <row r="184" spans="1:5">
      <c r="A184" s="79"/>
      <c r="B184" s="80" t="s">
        <v>379</v>
      </c>
      <c r="C184" s="83" t="s">
        <v>380</v>
      </c>
      <c r="D184" s="155"/>
      <c r="E184" s="155"/>
    </row>
    <row r="185" spans="1:5">
      <c r="A185" s="79"/>
      <c r="B185" s="80" t="s">
        <v>381</v>
      </c>
      <c r="C185" s="83" t="s">
        <v>382</v>
      </c>
      <c r="D185" s="155"/>
      <c r="E185" s="155"/>
    </row>
    <row r="186" spans="1:5">
      <c r="A186" s="79"/>
      <c r="B186" s="80" t="s">
        <v>383</v>
      </c>
      <c r="C186" s="83" t="s">
        <v>384</v>
      </c>
      <c r="D186" s="155"/>
      <c r="E186" s="155"/>
    </row>
    <row r="187" spans="1:5">
      <c r="A187" s="79"/>
      <c r="B187" s="80" t="s">
        <v>385</v>
      </c>
      <c r="C187" s="83" t="s">
        <v>386</v>
      </c>
      <c r="D187" s="155"/>
      <c r="E187" s="155"/>
    </row>
    <row r="188" spans="1:5">
      <c r="A188" s="79"/>
      <c r="B188" s="80" t="s">
        <v>387</v>
      </c>
      <c r="C188" s="83" t="s">
        <v>388</v>
      </c>
      <c r="D188" s="155"/>
      <c r="E188" s="155"/>
    </row>
    <row r="189" spans="1:5">
      <c r="A189" s="79"/>
      <c r="B189" s="80" t="s">
        <v>389</v>
      </c>
      <c r="C189" s="83" t="s">
        <v>390</v>
      </c>
      <c r="D189" s="155"/>
      <c r="E189" s="155"/>
    </row>
    <row r="190" spans="1:5">
      <c r="A190" s="79"/>
      <c r="B190" s="80" t="s">
        <v>391</v>
      </c>
      <c r="C190" s="83" t="s">
        <v>392</v>
      </c>
      <c r="D190" s="155"/>
      <c r="E190" s="155"/>
    </row>
    <row r="191" spans="1:5">
      <c r="A191" s="79"/>
      <c r="B191" s="80" t="s">
        <v>393</v>
      </c>
      <c r="C191" s="83" t="s">
        <v>394</v>
      </c>
      <c r="D191" s="155"/>
      <c r="E191" s="155"/>
    </row>
    <row r="192" spans="1:5">
      <c r="A192" s="79"/>
      <c r="B192" s="80" t="s">
        <v>395</v>
      </c>
      <c r="C192" s="83" t="s">
        <v>396</v>
      </c>
      <c r="D192" s="155"/>
      <c r="E192" s="155"/>
    </row>
    <row r="193" spans="1:5">
      <c r="A193" s="79"/>
      <c r="B193" s="80" t="s">
        <v>294</v>
      </c>
      <c r="C193" s="79" t="s">
        <v>295</v>
      </c>
      <c r="D193" s="155"/>
      <c r="E193" s="155"/>
    </row>
    <row r="194" spans="1:5">
      <c r="A194" s="79"/>
      <c r="B194" s="80" t="s">
        <v>156</v>
      </c>
      <c r="C194" s="79" t="s">
        <v>157</v>
      </c>
      <c r="D194" s="155"/>
      <c r="E194" s="155"/>
    </row>
    <row r="195" spans="1:5">
      <c r="A195" s="79"/>
      <c r="B195" s="80" t="s">
        <v>238</v>
      </c>
      <c r="C195" s="79" t="s">
        <v>239</v>
      </c>
      <c r="D195" s="155"/>
      <c r="E195" s="155"/>
    </row>
    <row r="196" spans="1:5">
      <c r="A196" s="79"/>
      <c r="B196" s="80" t="s">
        <v>397</v>
      </c>
      <c r="C196" s="79" t="s">
        <v>133</v>
      </c>
      <c r="D196" s="155"/>
      <c r="E196" s="155"/>
    </row>
    <row r="197" spans="1:5">
      <c r="A197" s="79"/>
      <c r="B197" s="80" t="s">
        <v>364</v>
      </c>
      <c r="C197" s="79" t="s">
        <v>365</v>
      </c>
      <c r="D197" s="155"/>
      <c r="E197" s="155"/>
    </row>
    <row r="198" spans="1:5">
      <c r="A198" s="79"/>
      <c r="B198" s="80" t="s">
        <v>258</v>
      </c>
      <c r="C198" s="79" t="s">
        <v>259</v>
      </c>
      <c r="D198" s="155"/>
      <c r="E198" s="155"/>
    </row>
    <row r="199" spans="1:5">
      <c r="A199" s="79"/>
      <c r="B199" s="80" t="s">
        <v>136</v>
      </c>
      <c r="C199" s="79" t="s">
        <v>137</v>
      </c>
      <c r="D199" s="155"/>
      <c r="E199" s="155"/>
    </row>
    <row r="200" spans="1:5">
      <c r="A200" s="79"/>
      <c r="B200" s="80" t="s">
        <v>266</v>
      </c>
      <c r="C200" s="79" t="s">
        <v>267</v>
      </c>
      <c r="D200" s="155"/>
      <c r="E200" s="155"/>
    </row>
    <row r="201" spans="1:5" ht="15" thickBot="1">
      <c r="A201" s="84"/>
      <c r="B201" s="82" t="s">
        <v>141</v>
      </c>
      <c r="C201" s="84" t="s">
        <v>142</v>
      </c>
      <c r="D201" s="155"/>
      <c r="E201" s="155"/>
    </row>
    <row r="202" spans="1:5" ht="14.5" customHeight="1">
      <c r="A202" s="164" t="s">
        <v>398</v>
      </c>
      <c r="B202" s="164"/>
      <c r="C202" s="164"/>
      <c r="D202" s="155"/>
      <c r="E202" s="155"/>
    </row>
    <row r="203" spans="1:5">
      <c r="A203" s="79"/>
      <c r="B203" s="80" t="s">
        <v>206</v>
      </c>
      <c r="C203" s="79" t="s">
        <v>207</v>
      </c>
      <c r="D203" s="155"/>
      <c r="E203" s="155"/>
    </row>
    <row r="204" spans="1:5">
      <c r="A204" s="79"/>
      <c r="B204" s="80" t="s">
        <v>399</v>
      </c>
      <c r="C204" s="83" t="s">
        <v>400</v>
      </c>
      <c r="D204" s="155"/>
      <c r="E204" s="155"/>
    </row>
    <row r="205" spans="1:5">
      <c r="A205" s="79"/>
      <c r="B205" s="80" t="s">
        <v>401</v>
      </c>
      <c r="C205" s="83" t="s">
        <v>402</v>
      </c>
      <c r="D205" s="155"/>
      <c r="E205" s="155"/>
    </row>
    <row r="206" spans="1:5">
      <c r="A206" s="79"/>
      <c r="B206" s="80" t="s">
        <v>403</v>
      </c>
      <c r="C206" s="83" t="s">
        <v>404</v>
      </c>
      <c r="D206" s="155"/>
      <c r="E206" s="155"/>
    </row>
    <row r="207" spans="1:5">
      <c r="A207" s="79"/>
      <c r="B207" s="80" t="s">
        <v>405</v>
      </c>
      <c r="C207" s="83" t="s">
        <v>406</v>
      </c>
      <c r="D207" s="155"/>
      <c r="E207" s="155"/>
    </row>
    <row r="208" spans="1:5">
      <c r="A208" s="79"/>
      <c r="B208" s="80" t="s">
        <v>407</v>
      </c>
      <c r="C208" s="83" t="s">
        <v>408</v>
      </c>
      <c r="D208" s="155"/>
      <c r="E208" s="155"/>
    </row>
    <row r="209" spans="1:5">
      <c r="A209" s="79"/>
      <c r="B209" s="80" t="s">
        <v>409</v>
      </c>
      <c r="C209" s="83" t="s">
        <v>410</v>
      </c>
      <c r="D209" s="155"/>
      <c r="E209" s="155"/>
    </row>
    <row r="210" spans="1:5">
      <c r="A210" s="79"/>
      <c r="B210" s="80" t="s">
        <v>411</v>
      </c>
      <c r="C210" s="83" t="s">
        <v>412</v>
      </c>
      <c r="D210" s="155"/>
      <c r="E210" s="155"/>
    </row>
    <row r="211" spans="1:5">
      <c r="A211" s="79"/>
      <c r="B211" s="80" t="s">
        <v>413</v>
      </c>
      <c r="C211" s="83" t="s">
        <v>414</v>
      </c>
      <c r="D211" s="155"/>
      <c r="E211" s="155"/>
    </row>
    <row r="212" spans="1:5">
      <c r="A212" s="79"/>
      <c r="B212" s="80" t="s">
        <v>415</v>
      </c>
      <c r="C212" s="83" t="s">
        <v>416</v>
      </c>
      <c r="D212" s="155"/>
      <c r="E212" s="155"/>
    </row>
    <row r="213" spans="1:5">
      <c r="A213" s="79"/>
      <c r="B213" s="80" t="s">
        <v>417</v>
      </c>
      <c r="C213" s="83" t="s">
        <v>418</v>
      </c>
      <c r="D213" s="155"/>
      <c r="E213" s="155"/>
    </row>
    <row r="214" spans="1:5">
      <c r="A214" s="79"/>
      <c r="B214" s="80" t="s">
        <v>419</v>
      </c>
      <c r="C214" s="83" t="s">
        <v>420</v>
      </c>
      <c r="D214" s="155"/>
      <c r="E214" s="155"/>
    </row>
    <row r="215" spans="1:5">
      <c r="A215" s="79"/>
      <c r="B215" s="80" t="s">
        <v>156</v>
      </c>
      <c r="C215" s="79" t="s">
        <v>157</v>
      </c>
      <c r="D215" s="155"/>
      <c r="E215" s="155"/>
    </row>
    <row r="216" spans="1:5">
      <c r="A216" s="79"/>
      <c r="B216" s="80" t="s">
        <v>421</v>
      </c>
      <c r="C216" s="83" t="s">
        <v>422</v>
      </c>
      <c r="D216" s="155"/>
      <c r="E216" s="155"/>
    </row>
    <row r="217" spans="1:5">
      <c r="A217" s="79"/>
      <c r="B217" s="80" t="s">
        <v>423</v>
      </c>
      <c r="C217" s="83" t="s">
        <v>424</v>
      </c>
      <c r="D217" s="155"/>
      <c r="E217" s="155"/>
    </row>
    <row r="218" spans="1:5">
      <c r="A218" s="79"/>
      <c r="B218" s="80" t="s">
        <v>425</v>
      </c>
      <c r="C218" s="83" t="s">
        <v>426</v>
      </c>
      <c r="D218" s="155"/>
      <c r="E218" s="155"/>
    </row>
    <row r="219" spans="1:5">
      <c r="A219" s="79"/>
      <c r="B219" s="80" t="s">
        <v>427</v>
      </c>
      <c r="C219" s="83" t="s">
        <v>428</v>
      </c>
      <c r="D219" s="155"/>
      <c r="E219" s="155"/>
    </row>
    <row r="220" spans="1:5">
      <c r="A220" s="79"/>
      <c r="B220" s="80" t="s">
        <v>429</v>
      </c>
      <c r="C220" s="83" t="s">
        <v>430</v>
      </c>
      <c r="D220" s="155"/>
      <c r="E220" s="155"/>
    </row>
    <row r="221" spans="1:5">
      <c r="A221" s="79"/>
      <c r="B221" s="80" t="s">
        <v>431</v>
      </c>
      <c r="C221" s="83" t="s">
        <v>432</v>
      </c>
      <c r="D221" s="155"/>
      <c r="E221" s="155"/>
    </row>
    <row r="222" spans="1:5">
      <c r="A222" s="79"/>
      <c r="B222" s="80" t="s">
        <v>433</v>
      </c>
      <c r="C222" s="83" t="s">
        <v>434</v>
      </c>
      <c r="D222" s="155"/>
      <c r="E222" s="155"/>
    </row>
    <row r="223" spans="1:5">
      <c r="A223" s="79"/>
      <c r="B223" s="80" t="s">
        <v>435</v>
      </c>
      <c r="C223" s="83" t="s">
        <v>436</v>
      </c>
      <c r="D223" s="155"/>
      <c r="E223" s="155"/>
    </row>
    <row r="224" spans="1:5">
      <c r="A224" s="79"/>
      <c r="B224" s="80" t="s">
        <v>437</v>
      </c>
      <c r="C224" s="79" t="s">
        <v>133</v>
      </c>
      <c r="D224" s="155"/>
      <c r="E224" s="155"/>
    </row>
    <row r="225" spans="1:5">
      <c r="A225" s="79"/>
      <c r="B225" s="80" t="s">
        <v>245</v>
      </c>
      <c r="C225" s="79" t="s">
        <v>246</v>
      </c>
      <c r="D225" s="155"/>
      <c r="E225" s="155"/>
    </row>
    <row r="226" spans="1:5">
      <c r="A226" s="79"/>
      <c r="B226" s="80" t="s">
        <v>438</v>
      </c>
      <c r="C226" s="83" t="s">
        <v>439</v>
      </c>
      <c r="D226" s="155"/>
      <c r="E226" s="155"/>
    </row>
    <row r="227" spans="1:5">
      <c r="A227" s="79"/>
      <c r="B227" s="80" t="s">
        <v>440</v>
      </c>
      <c r="C227" s="83" t="s">
        <v>441</v>
      </c>
      <c r="D227" s="155"/>
      <c r="E227" s="155"/>
    </row>
    <row r="228" spans="1:5">
      <c r="A228" s="79"/>
      <c r="B228" s="80" t="s">
        <v>258</v>
      </c>
      <c r="C228" s="79" t="s">
        <v>259</v>
      </c>
      <c r="D228" s="155"/>
      <c r="E228" s="155"/>
    </row>
    <row r="229" spans="1:5">
      <c r="A229" s="79"/>
      <c r="B229" s="80" t="s">
        <v>136</v>
      </c>
      <c r="C229" s="79" t="s">
        <v>137</v>
      </c>
      <c r="D229" s="155"/>
      <c r="E229" s="155"/>
    </row>
    <row r="230" spans="1:5">
      <c r="A230" s="79"/>
      <c r="B230" s="80" t="s">
        <v>266</v>
      </c>
      <c r="C230" s="79" t="s">
        <v>267</v>
      </c>
      <c r="D230" s="155"/>
      <c r="E230" s="155"/>
    </row>
    <row r="231" spans="1:5" ht="15" thickBot="1">
      <c r="A231" s="84"/>
      <c r="B231" s="82" t="s">
        <v>141</v>
      </c>
      <c r="C231" s="84" t="s">
        <v>142</v>
      </c>
      <c r="D231" s="155"/>
      <c r="E231" s="155"/>
    </row>
    <row r="232" spans="1:5" ht="14.5" customHeight="1">
      <c r="A232" s="164" t="s">
        <v>442</v>
      </c>
      <c r="B232" s="164"/>
      <c r="C232" s="88"/>
      <c r="D232" s="155"/>
      <c r="E232" s="155"/>
    </row>
    <row r="233" spans="1:5">
      <c r="A233" s="79"/>
      <c r="B233" s="80" t="s">
        <v>206</v>
      </c>
      <c r="C233" s="79" t="s">
        <v>207</v>
      </c>
      <c r="D233" s="155"/>
      <c r="E233" s="155"/>
    </row>
    <row r="234" spans="1:5">
      <c r="A234" s="79"/>
      <c r="B234" s="80" t="s">
        <v>443</v>
      </c>
      <c r="C234" s="83" t="s">
        <v>444</v>
      </c>
      <c r="D234" s="155"/>
      <c r="E234" s="155"/>
    </row>
    <row r="235" spans="1:5">
      <c r="A235" s="79"/>
      <c r="B235" s="80" t="s">
        <v>445</v>
      </c>
      <c r="C235" s="83" t="s">
        <v>446</v>
      </c>
      <c r="D235" s="155"/>
      <c r="E235" s="155"/>
    </row>
    <row r="236" spans="1:5">
      <c r="A236" s="79"/>
      <c r="B236" s="80" t="s">
        <v>447</v>
      </c>
      <c r="C236" s="83" t="s">
        <v>448</v>
      </c>
      <c r="D236" s="155"/>
      <c r="E236" s="155"/>
    </row>
    <row r="237" spans="1:5">
      <c r="A237" s="79"/>
      <c r="B237" s="80" t="s">
        <v>449</v>
      </c>
      <c r="C237" s="83" t="s">
        <v>450</v>
      </c>
      <c r="D237" s="155"/>
      <c r="E237" s="155"/>
    </row>
    <row r="238" spans="1:5">
      <c r="A238" s="79"/>
      <c r="B238" s="80" t="s">
        <v>451</v>
      </c>
      <c r="C238" s="83" t="s">
        <v>452</v>
      </c>
      <c r="D238" s="155"/>
      <c r="E238" s="155"/>
    </row>
    <row r="239" spans="1:5">
      <c r="A239" s="79"/>
      <c r="B239" s="80" t="s">
        <v>242</v>
      </c>
      <c r="C239" s="79" t="s">
        <v>133</v>
      </c>
      <c r="D239" s="155"/>
      <c r="E239" s="155"/>
    </row>
    <row r="240" spans="1:5">
      <c r="A240" s="79"/>
      <c r="B240" s="80" t="s">
        <v>245</v>
      </c>
      <c r="C240" s="79" t="s">
        <v>246</v>
      </c>
      <c r="D240" s="155"/>
      <c r="E240" s="155"/>
    </row>
    <row r="241" spans="1:5">
      <c r="A241" s="79"/>
      <c r="B241" s="80" t="s">
        <v>285</v>
      </c>
      <c r="C241" s="79" t="s">
        <v>286</v>
      </c>
      <c r="D241" s="155"/>
      <c r="E241" s="155"/>
    </row>
    <row r="242" spans="1:5">
      <c r="A242" s="79"/>
      <c r="B242" s="80" t="s">
        <v>258</v>
      </c>
      <c r="C242" s="79" t="s">
        <v>259</v>
      </c>
      <c r="D242" s="155"/>
      <c r="E242" s="155"/>
    </row>
    <row r="243" spans="1:5">
      <c r="A243" s="79"/>
      <c r="B243" s="80" t="s">
        <v>136</v>
      </c>
      <c r="C243" s="79" t="s">
        <v>137</v>
      </c>
      <c r="D243" s="155"/>
      <c r="E243" s="155"/>
    </row>
    <row r="244" spans="1:5">
      <c r="A244" s="79"/>
      <c r="B244" s="80" t="s">
        <v>266</v>
      </c>
      <c r="C244" s="79" t="s">
        <v>267</v>
      </c>
      <c r="D244" s="155"/>
      <c r="E244" s="155"/>
    </row>
    <row r="245" spans="1:5" ht="15" thickBot="1">
      <c r="A245" s="84"/>
      <c r="B245" s="82" t="s">
        <v>141</v>
      </c>
      <c r="C245" s="84" t="s">
        <v>142</v>
      </c>
      <c r="D245" s="155"/>
      <c r="E245" s="155"/>
    </row>
    <row r="246" spans="1:5" ht="14.5" customHeight="1">
      <c r="A246" s="164" t="s">
        <v>453</v>
      </c>
      <c r="B246" s="164"/>
      <c r="C246" s="88"/>
      <c r="D246" s="155"/>
      <c r="E246" s="155"/>
    </row>
    <row r="247" spans="1:5">
      <c r="A247" s="79"/>
      <c r="B247" s="80" t="s">
        <v>206</v>
      </c>
      <c r="C247" s="79" t="s">
        <v>207</v>
      </c>
      <c r="D247" s="155"/>
      <c r="E247" s="155"/>
    </row>
    <row r="248" spans="1:5">
      <c r="A248" s="79"/>
      <c r="B248" s="80" t="s">
        <v>290</v>
      </c>
      <c r="C248" s="79" t="s">
        <v>291</v>
      </c>
      <c r="D248" s="155"/>
      <c r="E248" s="155"/>
    </row>
    <row r="249" spans="1:5">
      <c r="A249" s="79"/>
      <c r="B249" s="80" t="s">
        <v>292</v>
      </c>
      <c r="C249" s="79" t="s">
        <v>293</v>
      </c>
      <c r="D249" s="155"/>
      <c r="E249" s="155"/>
    </row>
    <row r="250" spans="1:5">
      <c r="A250" s="79"/>
      <c r="B250" s="80" t="s">
        <v>238</v>
      </c>
      <c r="C250" s="79" t="s">
        <v>239</v>
      </c>
      <c r="D250" s="155"/>
      <c r="E250" s="155"/>
    </row>
    <row r="251" spans="1:5">
      <c r="A251" s="79"/>
      <c r="B251" s="80" t="s">
        <v>454</v>
      </c>
      <c r="C251" s="83" t="s">
        <v>455</v>
      </c>
      <c r="D251" s="155"/>
      <c r="E251" s="155"/>
    </row>
    <row r="252" spans="1:5">
      <c r="A252" s="79"/>
      <c r="B252" s="80" t="s">
        <v>283</v>
      </c>
      <c r="C252" s="79" t="s">
        <v>284</v>
      </c>
      <c r="D252" s="155"/>
      <c r="E252" s="155"/>
    </row>
    <row r="253" spans="1:5">
      <c r="A253" s="79"/>
      <c r="B253" s="80" t="s">
        <v>245</v>
      </c>
      <c r="C253" s="79" t="s">
        <v>246</v>
      </c>
      <c r="D253" s="155"/>
      <c r="E253" s="155"/>
    </row>
    <row r="254" spans="1:5">
      <c r="A254" s="79"/>
      <c r="B254" s="80" t="s">
        <v>302</v>
      </c>
      <c r="C254" s="79" t="s">
        <v>303</v>
      </c>
      <c r="D254" s="155"/>
      <c r="E254" s="155"/>
    </row>
    <row r="255" spans="1:5">
      <c r="A255" s="79"/>
      <c r="B255" s="80" t="s">
        <v>456</v>
      </c>
      <c r="C255" s="83" t="s">
        <v>457</v>
      </c>
      <c r="D255" s="155"/>
      <c r="E255" s="155"/>
    </row>
    <row r="256" spans="1:5">
      <c r="A256" s="79"/>
      <c r="B256" s="80" t="s">
        <v>458</v>
      </c>
      <c r="C256" s="83" t="s">
        <v>459</v>
      </c>
      <c r="D256" s="155"/>
      <c r="E256" s="155"/>
    </row>
    <row r="257" spans="1:5">
      <c r="A257" s="79"/>
      <c r="B257" s="80" t="s">
        <v>306</v>
      </c>
      <c r="C257" s="79" t="s">
        <v>307</v>
      </c>
      <c r="D257" s="155"/>
      <c r="E257" s="155"/>
    </row>
    <row r="258" spans="1:5">
      <c r="A258" s="79"/>
      <c r="B258" s="80" t="s">
        <v>308</v>
      </c>
      <c r="C258" s="79" t="s">
        <v>309</v>
      </c>
      <c r="D258" s="155"/>
      <c r="E258" s="155"/>
    </row>
    <row r="259" spans="1:5">
      <c r="A259" s="79"/>
      <c r="B259" s="80" t="s">
        <v>460</v>
      </c>
      <c r="C259" s="83" t="s">
        <v>461</v>
      </c>
      <c r="D259" s="155"/>
      <c r="E259" s="155"/>
    </row>
    <row r="260" spans="1:5">
      <c r="A260" s="79"/>
      <c r="B260" s="80" t="s">
        <v>462</v>
      </c>
      <c r="C260" s="83" t="s">
        <v>463</v>
      </c>
      <c r="D260" s="155"/>
      <c r="E260" s="155"/>
    </row>
    <row r="261" spans="1:5">
      <c r="A261" s="79"/>
      <c r="B261" s="80" t="s">
        <v>464</v>
      </c>
      <c r="C261" s="83" t="s">
        <v>465</v>
      </c>
      <c r="D261" s="155"/>
      <c r="E261" s="155"/>
    </row>
    <row r="262" spans="1:5">
      <c r="A262" s="79"/>
      <c r="B262" s="80" t="s">
        <v>466</v>
      </c>
      <c r="C262" s="83" t="s">
        <v>467</v>
      </c>
      <c r="D262" s="155"/>
      <c r="E262" s="155"/>
    </row>
    <row r="263" spans="1:5">
      <c r="A263" s="79"/>
      <c r="B263" s="80" t="s">
        <v>468</v>
      </c>
      <c r="C263" s="83" t="s">
        <v>469</v>
      </c>
      <c r="D263" s="155"/>
      <c r="E263" s="155"/>
    </row>
    <row r="264" spans="1:5">
      <c r="A264" s="79"/>
      <c r="B264" s="80" t="s">
        <v>470</v>
      </c>
      <c r="C264" s="83" t="s">
        <v>471</v>
      </c>
      <c r="D264" s="155"/>
      <c r="E264" s="155"/>
    </row>
    <row r="265" spans="1:5">
      <c r="A265" s="79"/>
      <c r="B265" s="80" t="s">
        <v>285</v>
      </c>
      <c r="C265" s="79" t="s">
        <v>286</v>
      </c>
      <c r="D265" s="155"/>
      <c r="E265" s="155"/>
    </row>
    <row r="266" spans="1:5">
      <c r="A266" s="89"/>
      <c r="B266" s="80" t="s">
        <v>287</v>
      </c>
      <c r="C266" s="79" t="s">
        <v>288</v>
      </c>
      <c r="D266" s="155"/>
      <c r="E266" s="155"/>
    </row>
    <row r="267" spans="1:5">
      <c r="A267" s="89"/>
      <c r="B267" s="80" t="s">
        <v>258</v>
      </c>
      <c r="C267" s="79" t="s">
        <v>259</v>
      </c>
      <c r="D267" s="155"/>
      <c r="E267" s="155"/>
    </row>
    <row r="268" spans="1:5">
      <c r="A268" s="89"/>
      <c r="B268" s="80" t="s">
        <v>312</v>
      </c>
      <c r="C268" s="79" t="s">
        <v>313</v>
      </c>
      <c r="D268" s="155"/>
      <c r="E268" s="155"/>
    </row>
    <row r="269" spans="1:5">
      <c r="A269" s="89"/>
      <c r="B269" s="80" t="s">
        <v>134</v>
      </c>
      <c r="C269" s="79" t="s">
        <v>135</v>
      </c>
      <c r="D269" s="155"/>
      <c r="E269" s="155"/>
    </row>
    <row r="270" spans="1:5">
      <c r="A270" s="89"/>
      <c r="B270" s="80" t="s">
        <v>260</v>
      </c>
      <c r="C270" s="79" t="s">
        <v>261</v>
      </c>
      <c r="D270" s="155"/>
      <c r="E270" s="155"/>
    </row>
    <row r="271" spans="1:5">
      <c r="A271" s="89"/>
      <c r="B271" s="80" t="s">
        <v>136</v>
      </c>
      <c r="C271" s="79" t="s">
        <v>137</v>
      </c>
      <c r="D271" s="155"/>
      <c r="E271" s="155"/>
    </row>
    <row r="272" spans="1:5">
      <c r="A272" s="79"/>
      <c r="B272" s="80" t="s">
        <v>262</v>
      </c>
      <c r="C272" s="79" t="s">
        <v>263</v>
      </c>
      <c r="D272" s="155"/>
      <c r="E272" s="155"/>
    </row>
    <row r="273" spans="1:5">
      <c r="A273" s="79"/>
      <c r="B273" s="80" t="s">
        <v>264</v>
      </c>
      <c r="C273" s="79" t="s">
        <v>265</v>
      </c>
      <c r="D273" s="155"/>
      <c r="E273" s="155"/>
    </row>
    <row r="274" spans="1:5">
      <c r="A274" s="89"/>
      <c r="B274" s="80" t="s">
        <v>266</v>
      </c>
      <c r="C274" s="79" t="s">
        <v>267</v>
      </c>
      <c r="D274" s="155"/>
      <c r="E274" s="155"/>
    </row>
    <row r="275" spans="1:5">
      <c r="A275" s="89"/>
      <c r="B275" s="80" t="s">
        <v>141</v>
      </c>
      <c r="C275" s="79" t="s">
        <v>142</v>
      </c>
      <c r="D275" s="155"/>
      <c r="E275" s="155"/>
    </row>
    <row r="276" spans="1:5" ht="15" customHeight="1" thickBot="1">
      <c r="A276" s="163" t="s">
        <v>6</v>
      </c>
      <c r="B276" s="163"/>
      <c r="C276" s="90"/>
      <c r="D276" s="155"/>
      <c r="E276" s="155"/>
    </row>
    <row r="277" spans="1:5" ht="14.5" customHeight="1">
      <c r="A277" s="162" t="s">
        <v>472</v>
      </c>
      <c r="B277" s="162"/>
      <c r="C277" s="91"/>
      <c r="D277" s="155"/>
      <c r="E277" s="155"/>
    </row>
    <row r="278" spans="1:5">
      <c r="A278" s="79"/>
      <c r="B278" s="80" t="s">
        <v>473</v>
      </c>
      <c r="C278" s="83" t="s">
        <v>474</v>
      </c>
      <c r="D278" s="155"/>
      <c r="E278" s="155"/>
    </row>
    <row r="279" spans="1:5">
      <c r="A279" s="79"/>
      <c r="B279" s="80" t="s">
        <v>475</v>
      </c>
      <c r="C279" s="83" t="s">
        <v>476</v>
      </c>
      <c r="D279" s="155"/>
      <c r="E279" s="155"/>
    </row>
    <row r="280" spans="1:5">
      <c r="A280" s="79"/>
      <c r="B280" s="80" t="s">
        <v>202</v>
      </c>
      <c r="C280" s="79" t="s">
        <v>203</v>
      </c>
      <c r="D280" s="155"/>
      <c r="E280" s="155"/>
    </row>
    <row r="281" spans="1:5" ht="15" thickBot="1">
      <c r="A281" s="89"/>
      <c r="B281" s="82" t="s">
        <v>141</v>
      </c>
      <c r="C281" s="79" t="s">
        <v>142</v>
      </c>
      <c r="D281" s="155"/>
      <c r="E281" s="155"/>
    </row>
    <row r="282" spans="1:5" ht="14.5" customHeight="1">
      <c r="A282" s="162" t="s">
        <v>477</v>
      </c>
      <c r="B282" s="162"/>
      <c r="C282" s="92"/>
      <c r="D282" s="155"/>
      <c r="E282" s="155"/>
    </row>
    <row r="283" spans="1:5">
      <c r="A283" s="79"/>
      <c r="B283" s="80" t="s">
        <v>478</v>
      </c>
      <c r="C283" s="83" t="s">
        <v>479</v>
      </c>
      <c r="D283" s="155"/>
      <c r="E283" s="155"/>
    </row>
    <row r="284" spans="1:5">
      <c r="A284" s="79"/>
      <c r="B284" s="80" t="s">
        <v>268</v>
      </c>
      <c r="C284" s="79" t="s">
        <v>269</v>
      </c>
      <c r="D284" s="155"/>
      <c r="E284" s="155"/>
    </row>
    <row r="285" spans="1:5">
      <c r="A285" s="79"/>
      <c r="B285" s="80" t="s">
        <v>480</v>
      </c>
      <c r="C285" s="83" t="s">
        <v>481</v>
      </c>
      <c r="D285" s="155"/>
      <c r="E285" s="155"/>
    </row>
    <row r="286" spans="1:5">
      <c r="A286" s="79"/>
      <c r="B286" s="80" t="s">
        <v>482</v>
      </c>
      <c r="C286" s="83" t="s">
        <v>483</v>
      </c>
      <c r="D286" s="155"/>
      <c r="E286" s="155"/>
    </row>
    <row r="287" spans="1:5">
      <c r="A287" s="79"/>
      <c r="B287" s="80" t="s">
        <v>484</v>
      </c>
      <c r="C287" s="83" t="s">
        <v>485</v>
      </c>
      <c r="D287" s="155"/>
      <c r="E287" s="155"/>
    </row>
    <row r="288" spans="1:5">
      <c r="A288" s="89"/>
      <c r="B288" s="80" t="s">
        <v>486</v>
      </c>
      <c r="C288" s="79" t="s">
        <v>487</v>
      </c>
      <c r="D288" s="155"/>
      <c r="E288" s="155"/>
    </row>
    <row r="289" spans="1:5">
      <c r="A289" s="79"/>
      <c r="B289" s="80" t="s">
        <v>488</v>
      </c>
      <c r="C289" s="83" t="s">
        <v>489</v>
      </c>
      <c r="D289" s="155"/>
      <c r="E289" s="155"/>
    </row>
    <row r="290" spans="1:5" ht="15" thickBot="1">
      <c r="A290" s="89"/>
      <c r="B290" s="82" t="s">
        <v>141</v>
      </c>
      <c r="C290" s="79" t="s">
        <v>142</v>
      </c>
      <c r="D290" s="155"/>
      <c r="E290" s="155"/>
    </row>
    <row r="291" spans="1:5" ht="14.5" customHeight="1">
      <c r="A291" s="162" t="s">
        <v>490</v>
      </c>
      <c r="B291" s="162"/>
      <c r="C291" s="92"/>
      <c r="D291" s="155"/>
      <c r="E291" s="155"/>
    </row>
    <row r="292" spans="1:5">
      <c r="A292" s="89"/>
      <c r="B292" s="80" t="s">
        <v>141</v>
      </c>
      <c r="C292" s="79" t="s">
        <v>142</v>
      </c>
      <c r="D292" s="155"/>
      <c r="E292" s="155"/>
    </row>
    <row r="293" spans="1:5">
      <c r="A293" s="79"/>
      <c r="B293" s="80" t="s">
        <v>491</v>
      </c>
      <c r="C293" s="79" t="s">
        <v>492</v>
      </c>
      <c r="D293" s="155"/>
      <c r="E293" s="155"/>
    </row>
    <row r="294" spans="1:5">
      <c r="A294" s="79"/>
      <c r="B294" s="80" t="s">
        <v>493</v>
      </c>
      <c r="C294" s="83" t="s">
        <v>494</v>
      </c>
      <c r="D294" s="155"/>
      <c r="E294" s="155"/>
    </row>
    <row r="295" spans="1:5" ht="15" thickBot="1">
      <c r="A295" s="84"/>
      <c r="B295" s="82" t="s">
        <v>495</v>
      </c>
      <c r="C295" s="93" t="s">
        <v>496</v>
      </c>
      <c r="D295" s="155"/>
      <c r="E295" s="155"/>
    </row>
    <row r="296" spans="1:5" ht="14.5" customHeight="1">
      <c r="A296" s="162" t="s">
        <v>497</v>
      </c>
      <c r="B296" s="162"/>
      <c r="C296" s="91"/>
      <c r="D296" s="155"/>
      <c r="E296" s="155"/>
    </row>
    <row r="297" spans="1:5">
      <c r="A297" s="79"/>
      <c r="B297" s="80" t="s">
        <v>141</v>
      </c>
      <c r="C297" s="79" t="s">
        <v>142</v>
      </c>
      <c r="D297" s="155"/>
      <c r="E297" s="155"/>
    </row>
    <row r="298" spans="1:5">
      <c r="A298" s="79"/>
      <c r="B298" s="80" t="s">
        <v>498</v>
      </c>
      <c r="C298" s="79" t="s">
        <v>499</v>
      </c>
      <c r="D298" s="155"/>
      <c r="E298" s="155"/>
    </row>
    <row r="299" spans="1:5" ht="15" thickBot="1">
      <c r="A299" s="79"/>
      <c r="B299" s="80" t="s">
        <v>500</v>
      </c>
      <c r="C299" s="83" t="s">
        <v>501</v>
      </c>
      <c r="D299" s="155"/>
      <c r="E299" s="155"/>
    </row>
    <row r="300" spans="1:5" ht="15.65" customHeight="1" thickTop="1" thickBot="1">
      <c r="A300" s="161" t="s">
        <v>122</v>
      </c>
      <c r="B300" s="161"/>
      <c r="C300" s="94"/>
      <c r="D300" s="155"/>
      <c r="E300" s="155"/>
    </row>
    <row r="301" spans="1:5" ht="14.5" customHeight="1">
      <c r="A301" s="160" t="s">
        <v>502</v>
      </c>
      <c r="B301" s="160"/>
      <c r="C301" s="95"/>
      <c r="D301" s="155"/>
      <c r="E301" s="155"/>
    </row>
    <row r="302" spans="1:5" ht="15" thickBot="1">
      <c r="A302" s="79"/>
      <c r="B302" s="80" t="s">
        <v>503</v>
      </c>
      <c r="C302" s="79" t="s">
        <v>504</v>
      </c>
      <c r="D302" s="155"/>
      <c r="E302" s="155"/>
    </row>
    <row r="303" spans="1:5" ht="14.5" customHeight="1">
      <c r="A303" s="160" t="s">
        <v>505</v>
      </c>
      <c r="B303" s="160"/>
      <c r="C303" s="96"/>
      <c r="D303" s="155"/>
      <c r="E303" s="155"/>
    </row>
    <row r="304" spans="1:5" ht="15" thickBot="1">
      <c r="A304" s="79"/>
      <c r="B304" s="80" t="s">
        <v>256</v>
      </c>
      <c r="C304" s="79" t="s">
        <v>257</v>
      </c>
      <c r="D304" s="155"/>
      <c r="E304" s="155"/>
    </row>
    <row r="305" spans="1:5" ht="14.5" customHeight="1">
      <c r="A305" s="160" t="s">
        <v>506</v>
      </c>
      <c r="B305" s="160"/>
      <c r="C305" s="96"/>
      <c r="D305" s="155"/>
      <c r="E305" s="155"/>
    </row>
    <row r="306" spans="1:5" ht="15" thickBot="1">
      <c r="A306" s="79"/>
      <c r="B306" s="80" t="s">
        <v>256</v>
      </c>
      <c r="C306" s="79" t="s">
        <v>257</v>
      </c>
      <c r="D306" s="155"/>
      <c r="E306" s="155"/>
    </row>
    <row r="307" spans="1:5" ht="14.5" customHeight="1">
      <c r="A307" s="160" t="s">
        <v>507</v>
      </c>
      <c r="B307" s="160"/>
      <c r="C307" s="96"/>
      <c r="D307" s="155"/>
      <c r="E307" s="155"/>
    </row>
    <row r="308" spans="1:5">
      <c r="A308" s="79"/>
      <c r="B308" s="80" t="s">
        <v>508</v>
      </c>
      <c r="C308" s="83" t="s">
        <v>509</v>
      </c>
      <c r="D308" s="155"/>
      <c r="E308" s="155"/>
    </row>
    <row r="309" spans="1:5">
      <c r="A309" s="79"/>
      <c r="B309" s="80" t="s">
        <v>283</v>
      </c>
      <c r="C309" s="79" t="s">
        <v>284</v>
      </c>
      <c r="D309" s="155"/>
      <c r="E309" s="155"/>
    </row>
    <row r="310" spans="1:5">
      <c r="A310" s="79"/>
      <c r="B310" s="80" t="s">
        <v>510</v>
      </c>
      <c r="C310" s="83" t="s">
        <v>511</v>
      </c>
      <c r="D310" s="155"/>
      <c r="E310" s="155"/>
    </row>
    <row r="311" spans="1:5">
      <c r="A311" s="79"/>
      <c r="B311" s="80" t="s">
        <v>247</v>
      </c>
      <c r="C311" s="83" t="s">
        <v>916</v>
      </c>
      <c r="D311" s="155"/>
      <c r="E311" s="155"/>
    </row>
    <row r="312" spans="1:5">
      <c r="A312" s="79"/>
      <c r="B312" s="80" t="s">
        <v>285</v>
      </c>
      <c r="C312" s="79" t="s">
        <v>286</v>
      </c>
      <c r="D312" s="155"/>
      <c r="E312" s="155"/>
    </row>
    <row r="313" spans="1:5">
      <c r="A313" s="79"/>
      <c r="B313" s="80" t="s">
        <v>512</v>
      </c>
      <c r="C313" s="83" t="s">
        <v>513</v>
      </c>
      <c r="D313" s="155"/>
      <c r="E313" s="155"/>
    </row>
    <row r="314" spans="1:5">
      <c r="A314" s="79"/>
      <c r="B314" s="80" t="s">
        <v>514</v>
      </c>
      <c r="C314" s="83" t="s">
        <v>515</v>
      </c>
      <c r="D314" s="155"/>
      <c r="E314" s="155"/>
    </row>
    <row r="315" spans="1:5">
      <c r="A315" s="79"/>
      <c r="B315" s="80" t="s">
        <v>312</v>
      </c>
      <c r="C315" s="79" t="s">
        <v>313</v>
      </c>
      <c r="D315" s="155"/>
      <c r="E315" s="155"/>
    </row>
    <row r="316" spans="1:5">
      <c r="A316" s="79"/>
      <c r="B316" s="80" t="s">
        <v>260</v>
      </c>
      <c r="C316" s="79" t="s">
        <v>261</v>
      </c>
      <c r="D316" s="155"/>
      <c r="E316" s="155"/>
    </row>
    <row r="317" spans="1:5">
      <c r="A317" s="79"/>
      <c r="B317" s="80" t="s">
        <v>516</v>
      </c>
      <c r="C317" s="79" t="s">
        <v>263</v>
      </c>
      <c r="D317" s="155"/>
      <c r="E317" s="155"/>
    </row>
    <row r="318" spans="1:5" ht="14.5" customHeight="1" thickBot="1">
      <c r="A318" s="79"/>
      <c r="B318" s="80" t="s">
        <v>264</v>
      </c>
      <c r="C318" s="79" t="s">
        <v>265</v>
      </c>
      <c r="D318" s="155"/>
      <c r="E318" s="155"/>
    </row>
    <row r="319" spans="1:5">
      <c r="A319" s="160" t="s">
        <v>517</v>
      </c>
      <c r="B319" s="160"/>
      <c r="C319" s="96"/>
      <c r="D319" s="155"/>
      <c r="E319" s="155"/>
    </row>
    <row r="320" spans="1:5" ht="14.5" customHeight="1" thickBot="1">
      <c r="A320" s="79"/>
      <c r="B320" s="80" t="s">
        <v>518</v>
      </c>
      <c r="C320" s="79" t="s">
        <v>519</v>
      </c>
      <c r="D320" s="155"/>
      <c r="E320" s="155"/>
    </row>
    <row r="321" spans="1:5">
      <c r="A321" s="160" t="s">
        <v>520</v>
      </c>
      <c r="B321" s="160"/>
      <c r="C321" s="96"/>
      <c r="D321" s="155"/>
      <c r="E321" s="155"/>
    </row>
    <row r="322" spans="1:5">
      <c r="A322" s="79"/>
      <c r="B322" s="80" t="s">
        <v>521</v>
      </c>
      <c r="C322" s="79" t="s">
        <v>269</v>
      </c>
      <c r="D322" s="155"/>
      <c r="E322" s="155"/>
    </row>
    <row r="323" spans="1:5">
      <c r="A323" s="79"/>
      <c r="B323" s="80" t="s">
        <v>522</v>
      </c>
      <c r="C323" s="83" t="s">
        <v>523</v>
      </c>
      <c r="D323" s="155"/>
      <c r="E323" s="155"/>
    </row>
    <row r="324" spans="1:5">
      <c r="A324" s="79"/>
      <c r="B324" s="80" t="s">
        <v>524</v>
      </c>
      <c r="C324" s="83" t="s">
        <v>525</v>
      </c>
      <c r="D324" s="155"/>
      <c r="E324" s="155"/>
    </row>
    <row r="325" spans="1:5">
      <c r="A325" s="79"/>
      <c r="B325" s="80" t="s">
        <v>498</v>
      </c>
      <c r="C325" s="79" t="s">
        <v>499</v>
      </c>
      <c r="D325" s="155"/>
      <c r="E325" s="155"/>
    </row>
    <row r="326" spans="1:5" ht="14.5" customHeight="1" thickBot="1">
      <c r="A326" s="79"/>
      <c r="B326" s="80" t="s">
        <v>491</v>
      </c>
      <c r="C326" s="79" t="s">
        <v>492</v>
      </c>
      <c r="D326" s="155"/>
      <c r="E326" s="155"/>
    </row>
    <row r="327" spans="1:5">
      <c r="A327" s="160" t="s">
        <v>526</v>
      </c>
      <c r="B327" s="160"/>
      <c r="C327" s="96"/>
      <c r="D327" s="155"/>
      <c r="E327" s="155"/>
    </row>
    <row r="328" spans="1:5">
      <c r="A328" s="97"/>
      <c r="B328" s="80" t="s">
        <v>527</v>
      </c>
      <c r="C328" s="79" t="s">
        <v>528</v>
      </c>
      <c r="D328" s="155"/>
      <c r="E328" s="155"/>
    </row>
    <row r="329" spans="1:5" ht="14.5" customHeight="1" thickBot="1">
      <c r="A329" s="79"/>
      <c r="B329" s="80" t="s">
        <v>529</v>
      </c>
      <c r="C329" s="83" t="s">
        <v>530</v>
      </c>
      <c r="D329" s="155"/>
      <c r="E329" s="155"/>
    </row>
    <row r="330" spans="1:5">
      <c r="A330" s="160" t="s">
        <v>531</v>
      </c>
      <c r="B330" s="160"/>
      <c r="C330" s="96"/>
      <c r="D330" s="155"/>
      <c r="E330" s="155"/>
    </row>
    <row r="331" spans="1:5" ht="14.5" customHeight="1" thickBot="1">
      <c r="A331" s="79"/>
      <c r="B331" s="80" t="s">
        <v>532</v>
      </c>
      <c r="C331" s="98" t="s">
        <v>533</v>
      </c>
      <c r="D331" s="73"/>
      <c r="E331" s="73"/>
    </row>
    <row r="332" spans="1:5">
      <c r="A332" s="160" t="s">
        <v>534</v>
      </c>
      <c r="B332" s="160"/>
      <c r="C332" s="99"/>
      <c r="D332" s="155"/>
      <c r="E332" s="155"/>
    </row>
    <row r="333" spans="1:5" ht="14.5" customHeight="1" thickBot="1">
      <c r="A333" s="79"/>
      <c r="B333" s="80" t="s">
        <v>256</v>
      </c>
      <c r="C333" s="79" t="s">
        <v>257</v>
      </c>
      <c r="D333" s="73"/>
      <c r="E333" s="73"/>
    </row>
    <row r="334" spans="1:5">
      <c r="A334" s="160" t="s">
        <v>535</v>
      </c>
      <c r="B334" s="160"/>
      <c r="C334" s="96"/>
      <c r="D334" s="73"/>
      <c r="E334" s="73"/>
    </row>
    <row r="335" spans="1:5">
      <c r="A335" s="79"/>
      <c r="B335" s="80" t="s">
        <v>256</v>
      </c>
      <c r="C335" s="79" t="s">
        <v>257</v>
      </c>
      <c r="D335" s="155"/>
      <c r="E335" s="155"/>
    </row>
    <row r="336" spans="1:5" ht="14.5" customHeight="1" thickBot="1">
      <c r="A336" s="79"/>
      <c r="B336" s="80" t="s">
        <v>258</v>
      </c>
      <c r="C336" s="79" t="s">
        <v>259</v>
      </c>
      <c r="D336" s="73"/>
      <c r="E336" s="73"/>
    </row>
    <row r="337" spans="1:5">
      <c r="A337" s="160" t="s">
        <v>536</v>
      </c>
      <c r="B337" s="160"/>
      <c r="C337" s="96"/>
      <c r="D337" s="155"/>
      <c r="E337" s="155"/>
    </row>
    <row r="338" spans="1:5">
      <c r="A338" s="79"/>
      <c r="B338" s="80" t="s">
        <v>537</v>
      </c>
      <c r="C338" s="83" t="s">
        <v>538</v>
      </c>
      <c r="D338" s="155"/>
      <c r="E338" s="155"/>
    </row>
    <row r="339" spans="1:5">
      <c r="A339" s="79"/>
      <c r="B339" s="80" t="s">
        <v>283</v>
      </c>
      <c r="C339" s="79" t="s">
        <v>284</v>
      </c>
      <c r="D339" s="155"/>
      <c r="E339" s="155"/>
    </row>
    <row r="340" spans="1:5">
      <c r="A340" s="79"/>
      <c r="B340" s="80" t="s">
        <v>245</v>
      </c>
      <c r="C340" s="79" t="s">
        <v>246</v>
      </c>
      <c r="D340" s="155"/>
      <c r="E340" s="155"/>
    </row>
    <row r="341" spans="1:5">
      <c r="A341" s="79"/>
      <c r="B341" s="80" t="s">
        <v>539</v>
      </c>
      <c r="C341" s="83" t="s">
        <v>540</v>
      </c>
      <c r="D341" s="155"/>
      <c r="E341" s="155"/>
    </row>
    <row r="342" spans="1:5">
      <c r="A342" s="79"/>
      <c r="B342" s="80" t="s">
        <v>247</v>
      </c>
      <c r="C342" s="83" t="s">
        <v>916</v>
      </c>
      <c r="D342" s="155"/>
      <c r="E342" s="155"/>
    </row>
    <row r="343" spans="1:5">
      <c r="A343" s="79"/>
      <c r="B343" s="80" t="s">
        <v>285</v>
      </c>
      <c r="C343" s="79" t="s">
        <v>286</v>
      </c>
      <c r="D343" s="155"/>
      <c r="E343" s="155"/>
    </row>
    <row r="344" spans="1:5">
      <c r="A344" s="79"/>
      <c r="B344" s="80" t="s">
        <v>541</v>
      </c>
      <c r="C344" s="83" t="s">
        <v>542</v>
      </c>
      <c r="D344" s="155"/>
      <c r="E344" s="155"/>
    </row>
    <row r="345" spans="1:5">
      <c r="A345" s="79"/>
      <c r="B345" s="80" t="s">
        <v>543</v>
      </c>
      <c r="C345" s="83" t="s">
        <v>544</v>
      </c>
      <c r="D345" s="155"/>
      <c r="E345" s="155"/>
    </row>
    <row r="346" spans="1:5">
      <c r="A346" s="79"/>
      <c r="B346" s="80" t="s">
        <v>312</v>
      </c>
      <c r="C346" s="79" t="s">
        <v>313</v>
      </c>
      <c r="D346" s="155"/>
      <c r="E346" s="155"/>
    </row>
    <row r="347" spans="1:5">
      <c r="A347" s="79"/>
      <c r="B347" s="80" t="s">
        <v>134</v>
      </c>
      <c r="C347" s="79" t="s">
        <v>135</v>
      </c>
      <c r="D347" s="155"/>
      <c r="E347" s="155"/>
    </row>
    <row r="348" spans="1:5" ht="14.5" customHeight="1">
      <c r="A348" s="79"/>
      <c r="B348" s="80" t="s">
        <v>260</v>
      </c>
      <c r="C348" s="79" t="s">
        <v>261</v>
      </c>
      <c r="D348" s="73"/>
      <c r="E348" s="73"/>
    </row>
    <row r="349" spans="1:5" ht="14.5" customHeight="1" thickBot="1">
      <c r="A349" s="79"/>
      <c r="B349" s="80" t="s">
        <v>262</v>
      </c>
      <c r="C349" s="79" t="s">
        <v>263</v>
      </c>
      <c r="D349" s="73"/>
      <c r="E349" s="73"/>
    </row>
    <row r="350" spans="1:5">
      <c r="A350" s="160" t="s">
        <v>545</v>
      </c>
      <c r="B350" s="160"/>
      <c r="C350" s="160"/>
      <c r="D350" s="155"/>
      <c r="E350" s="155"/>
    </row>
    <row r="351" spans="1:5">
      <c r="A351" s="80"/>
      <c r="B351" s="80" t="s">
        <v>546</v>
      </c>
      <c r="C351" s="83" t="s">
        <v>547</v>
      </c>
      <c r="D351" s="155"/>
      <c r="E351" s="155"/>
    </row>
    <row r="352" spans="1:5">
      <c r="A352" s="79"/>
      <c r="B352" s="80" t="s">
        <v>136</v>
      </c>
      <c r="C352" s="79" t="s">
        <v>137</v>
      </c>
      <c r="D352" s="155"/>
      <c r="E352" s="155"/>
    </row>
    <row r="353" spans="1:5">
      <c r="A353" s="97"/>
      <c r="B353" s="80" t="s">
        <v>527</v>
      </c>
      <c r="C353" s="79" t="s">
        <v>528</v>
      </c>
      <c r="D353" s="155"/>
      <c r="E353" s="155"/>
    </row>
    <row r="354" spans="1:5" ht="15.65" customHeight="1">
      <c r="A354" s="79"/>
      <c r="B354" s="80" t="s">
        <v>548</v>
      </c>
      <c r="C354" s="83" t="s">
        <v>549</v>
      </c>
      <c r="D354" s="155"/>
      <c r="E354" s="155"/>
    </row>
    <row r="355" spans="1:5" ht="15" thickBot="1">
      <c r="A355" s="85"/>
      <c r="B355" s="86" t="s">
        <v>550</v>
      </c>
      <c r="C355" s="100" t="s">
        <v>551</v>
      </c>
      <c r="D355" s="155"/>
      <c r="E355" s="155"/>
    </row>
    <row r="356" spans="1:5" ht="15.5" thickTop="1" thickBot="1">
      <c r="A356" s="159" t="s">
        <v>552</v>
      </c>
      <c r="B356" s="159"/>
      <c r="C356" s="101"/>
      <c r="D356" s="155"/>
      <c r="E356" s="155"/>
    </row>
    <row r="357" spans="1:5">
      <c r="A357" s="158" t="s">
        <v>553</v>
      </c>
      <c r="B357" s="158"/>
      <c r="C357" s="102"/>
      <c r="D357" s="155"/>
      <c r="E357" s="155"/>
    </row>
    <row r="358" spans="1:5">
      <c r="A358" s="89"/>
      <c r="B358" s="80" t="s">
        <v>554</v>
      </c>
      <c r="C358" s="79">
        <v>100401</v>
      </c>
      <c r="D358" s="155"/>
      <c r="E358" s="155"/>
    </row>
    <row r="359" spans="1:5">
      <c r="A359" s="89"/>
      <c r="B359" s="80" t="s">
        <v>555</v>
      </c>
      <c r="C359" s="79">
        <v>100402</v>
      </c>
      <c r="D359" s="155"/>
      <c r="E359" s="155"/>
    </row>
    <row r="360" spans="1:5">
      <c r="A360" s="89"/>
      <c r="B360" s="80" t="s">
        <v>556</v>
      </c>
      <c r="C360" s="79" t="s">
        <v>557</v>
      </c>
      <c r="D360" s="155"/>
      <c r="E360" s="155"/>
    </row>
    <row r="361" spans="1:5" ht="15" thickBot="1">
      <c r="A361" s="89"/>
      <c r="B361" s="82" t="s">
        <v>558</v>
      </c>
      <c r="C361" s="79" t="s">
        <v>559</v>
      </c>
      <c r="D361" s="155"/>
      <c r="E361" s="155"/>
    </row>
    <row r="362" spans="1:5">
      <c r="A362" s="158" t="s">
        <v>560</v>
      </c>
      <c r="B362" s="158"/>
      <c r="C362" s="103"/>
      <c r="D362" s="155"/>
      <c r="E362" s="155"/>
    </row>
    <row r="363" spans="1:5">
      <c r="A363" s="89"/>
      <c r="B363" s="80" t="s">
        <v>561</v>
      </c>
      <c r="C363" s="79">
        <v>100404</v>
      </c>
      <c r="D363" s="155"/>
      <c r="E363" s="155"/>
    </row>
    <row r="364" spans="1:5">
      <c r="A364" s="89"/>
      <c r="B364" s="80" t="s">
        <v>562</v>
      </c>
      <c r="C364" s="79">
        <v>100412</v>
      </c>
      <c r="D364" s="155"/>
      <c r="E364" s="155"/>
    </row>
    <row r="365" spans="1:5">
      <c r="A365" s="89"/>
      <c r="B365" s="80" t="s">
        <v>563</v>
      </c>
      <c r="C365" s="79" t="s">
        <v>564</v>
      </c>
      <c r="D365" s="155"/>
      <c r="E365" s="155"/>
    </row>
    <row r="366" spans="1:5" ht="15" thickBot="1">
      <c r="A366" s="89"/>
      <c r="B366" s="82" t="s">
        <v>565</v>
      </c>
      <c r="C366" s="79" t="s">
        <v>566</v>
      </c>
      <c r="D366" s="155"/>
      <c r="E366" s="155"/>
    </row>
    <row r="367" spans="1:5">
      <c r="A367" s="158" t="s">
        <v>567</v>
      </c>
      <c r="B367" s="158"/>
      <c r="C367" s="103"/>
      <c r="D367" s="155"/>
      <c r="E367" s="155"/>
    </row>
    <row r="368" spans="1:5">
      <c r="A368" s="89"/>
      <c r="B368" s="80" t="s">
        <v>568</v>
      </c>
      <c r="C368" s="79">
        <v>100408</v>
      </c>
      <c r="D368" s="155"/>
      <c r="E368" s="155"/>
    </row>
    <row r="369" spans="1:5">
      <c r="A369" s="89"/>
      <c r="B369" s="80" t="s">
        <v>569</v>
      </c>
      <c r="C369" s="79">
        <v>100409</v>
      </c>
      <c r="D369" s="155"/>
      <c r="E369" s="155"/>
    </row>
    <row r="370" spans="1:5">
      <c r="A370" s="89"/>
      <c r="B370" s="80" t="s">
        <v>570</v>
      </c>
      <c r="C370" s="79">
        <v>100410</v>
      </c>
      <c r="D370" s="155"/>
      <c r="E370" s="155"/>
    </row>
    <row r="371" spans="1:5">
      <c r="A371" s="89"/>
      <c r="B371" s="80" t="s">
        <v>571</v>
      </c>
      <c r="C371" s="79" t="s">
        <v>572</v>
      </c>
      <c r="D371" s="155"/>
      <c r="E371" s="155"/>
    </row>
    <row r="372" spans="1:5" ht="14.5" customHeight="1">
      <c r="A372" s="89"/>
      <c r="B372" s="80" t="s">
        <v>573</v>
      </c>
      <c r="C372" s="79" t="s">
        <v>574</v>
      </c>
      <c r="D372" s="155"/>
      <c r="E372" s="155"/>
    </row>
    <row r="373" spans="1:5" ht="15" thickBot="1">
      <c r="A373" s="89"/>
      <c r="B373" s="82" t="s">
        <v>575</v>
      </c>
      <c r="C373" s="79" t="s">
        <v>576</v>
      </c>
      <c r="D373" s="155"/>
      <c r="E373" s="155"/>
    </row>
    <row r="374" spans="1:5">
      <c r="A374" s="158" t="s">
        <v>577</v>
      </c>
      <c r="B374" s="158"/>
      <c r="C374" s="103"/>
      <c r="D374" s="155"/>
      <c r="E374" s="155"/>
    </row>
    <row r="375" spans="1:5">
      <c r="A375" s="89"/>
      <c r="B375" s="80" t="s">
        <v>256</v>
      </c>
      <c r="C375" s="79" t="s">
        <v>257</v>
      </c>
      <c r="D375" s="155"/>
      <c r="E375" s="155"/>
    </row>
    <row r="376" spans="1:5">
      <c r="A376" s="79"/>
      <c r="B376" s="80" t="s">
        <v>141</v>
      </c>
      <c r="C376" s="79" t="s">
        <v>142</v>
      </c>
      <c r="D376" s="155"/>
      <c r="E376" s="155"/>
    </row>
    <row r="377" spans="1:5">
      <c r="A377" s="89"/>
      <c r="B377" s="80" t="s">
        <v>578</v>
      </c>
      <c r="C377" s="79">
        <v>100403</v>
      </c>
      <c r="D377" s="155"/>
      <c r="E377" s="155"/>
    </row>
    <row r="378" spans="1:5">
      <c r="A378" s="89"/>
      <c r="B378" s="80" t="s">
        <v>579</v>
      </c>
      <c r="C378" s="79">
        <v>100405</v>
      </c>
      <c r="D378" s="155"/>
      <c r="E378" s="155"/>
    </row>
    <row r="379" spans="1:5">
      <c r="A379" s="89"/>
      <c r="B379" s="80" t="s">
        <v>580</v>
      </c>
      <c r="C379" s="79">
        <v>100406</v>
      </c>
      <c r="D379" s="155"/>
      <c r="E379" s="155"/>
    </row>
    <row r="380" spans="1:5">
      <c r="A380" s="89"/>
      <c r="B380" s="80" t="s">
        <v>581</v>
      </c>
      <c r="C380" s="79">
        <v>100407</v>
      </c>
      <c r="D380" s="155"/>
      <c r="E380" s="155"/>
    </row>
    <row r="381" spans="1:5">
      <c r="A381" s="89"/>
      <c r="B381" s="80" t="s">
        <v>582</v>
      </c>
      <c r="C381" s="79">
        <v>100413</v>
      </c>
      <c r="D381" s="155"/>
      <c r="E381" s="155"/>
    </row>
    <row r="382" spans="1:5">
      <c r="A382" s="89"/>
      <c r="B382" s="80" t="s">
        <v>583</v>
      </c>
      <c r="C382" s="79">
        <v>100414</v>
      </c>
      <c r="D382" s="155"/>
      <c r="E382" s="155"/>
    </row>
    <row r="383" spans="1:5">
      <c r="A383" s="89"/>
      <c r="B383" s="80" t="s">
        <v>584</v>
      </c>
      <c r="C383" s="79">
        <v>100415</v>
      </c>
      <c r="D383" s="155"/>
      <c r="E383" s="155"/>
    </row>
    <row r="384" spans="1:5">
      <c r="A384" s="89"/>
      <c r="B384" s="80" t="s">
        <v>585</v>
      </c>
      <c r="C384" s="79" t="s">
        <v>586</v>
      </c>
      <c r="D384" s="155"/>
      <c r="E384" s="155"/>
    </row>
    <row r="385" spans="1:5">
      <c r="A385" s="89"/>
      <c r="B385" s="80" t="s">
        <v>587</v>
      </c>
      <c r="C385" s="79" t="s">
        <v>588</v>
      </c>
      <c r="D385" s="155"/>
      <c r="E385" s="155"/>
    </row>
    <row r="386" spans="1:5">
      <c r="A386" s="89"/>
      <c r="B386" s="80" t="s">
        <v>589</v>
      </c>
      <c r="C386" s="79" t="s">
        <v>590</v>
      </c>
      <c r="D386" s="155"/>
      <c r="E386" s="155"/>
    </row>
    <row r="387" spans="1:5">
      <c r="A387" s="89"/>
      <c r="B387" s="80" t="s">
        <v>591</v>
      </c>
      <c r="C387" s="79" t="s">
        <v>592</v>
      </c>
      <c r="D387" s="155"/>
      <c r="E387" s="155"/>
    </row>
    <row r="388" spans="1:5">
      <c r="A388" s="89"/>
      <c r="B388" s="80" t="s">
        <v>593</v>
      </c>
      <c r="C388" s="79" t="s">
        <v>594</v>
      </c>
      <c r="D388" s="155"/>
      <c r="E388" s="155"/>
    </row>
    <row r="389" spans="1:5">
      <c r="A389" s="89"/>
      <c r="B389" s="80" t="s">
        <v>595</v>
      </c>
      <c r="C389" s="79" t="s">
        <v>596</v>
      </c>
      <c r="D389" s="155"/>
      <c r="E389" s="155"/>
    </row>
    <row r="390" spans="1:5" ht="14.5" customHeight="1">
      <c r="A390" s="89"/>
      <c r="B390" s="80" t="s">
        <v>597</v>
      </c>
      <c r="C390" s="79" t="s">
        <v>598</v>
      </c>
      <c r="D390" s="155"/>
      <c r="E390" s="155"/>
    </row>
    <row r="391" spans="1:5">
      <c r="A391" s="89"/>
      <c r="B391" s="80" t="s">
        <v>599</v>
      </c>
      <c r="C391" s="79" t="s">
        <v>600</v>
      </c>
      <c r="D391" s="155"/>
      <c r="E391" s="155"/>
    </row>
    <row r="392" spans="1:5" ht="15" thickBot="1">
      <c r="A392" s="104"/>
      <c r="B392" s="82" t="s">
        <v>601</v>
      </c>
      <c r="C392" s="84" t="s">
        <v>602</v>
      </c>
      <c r="D392" s="155"/>
      <c r="E392" s="155"/>
    </row>
    <row r="393" spans="1:5">
      <c r="A393" s="158" t="s">
        <v>603</v>
      </c>
      <c r="B393" s="158"/>
      <c r="C393" s="102"/>
      <c r="D393" s="155"/>
      <c r="E393" s="155"/>
    </row>
    <row r="394" spans="1:5">
      <c r="A394" s="89"/>
      <c r="B394" s="80" t="s">
        <v>604</v>
      </c>
      <c r="C394" s="79" t="s">
        <v>605</v>
      </c>
      <c r="D394" s="155"/>
      <c r="E394" s="155"/>
    </row>
    <row r="395" spans="1:5">
      <c r="A395" s="89"/>
      <c r="B395" s="80" t="s">
        <v>606</v>
      </c>
      <c r="C395" s="79" t="s">
        <v>607</v>
      </c>
      <c r="D395" s="155"/>
      <c r="E395" s="155"/>
    </row>
    <row r="396" spans="1:5">
      <c r="A396" s="89"/>
      <c r="B396" s="80" t="s">
        <v>608</v>
      </c>
      <c r="C396" s="79" t="s">
        <v>609</v>
      </c>
      <c r="D396" s="155"/>
      <c r="E396" s="155"/>
    </row>
    <row r="397" spans="1:5" ht="14.5" customHeight="1">
      <c r="A397" s="89"/>
      <c r="B397" s="80" t="s">
        <v>610</v>
      </c>
      <c r="C397" s="79" t="s">
        <v>611</v>
      </c>
      <c r="D397" s="155"/>
      <c r="E397" s="155"/>
    </row>
    <row r="398" spans="1:5">
      <c r="A398" s="89"/>
      <c r="B398" s="80" t="s">
        <v>612</v>
      </c>
      <c r="C398" s="79" t="s">
        <v>613</v>
      </c>
      <c r="D398" s="155"/>
      <c r="E398" s="155"/>
    </row>
    <row r="399" spans="1:5" ht="15" thickBot="1">
      <c r="A399" s="89"/>
      <c r="B399" s="82" t="s">
        <v>614</v>
      </c>
      <c r="C399" s="79">
        <v>100601</v>
      </c>
      <c r="D399" s="155"/>
      <c r="E399" s="155"/>
    </row>
    <row r="400" spans="1:5">
      <c r="A400" s="158" t="s">
        <v>615</v>
      </c>
      <c r="B400" s="158"/>
      <c r="C400" s="103"/>
      <c r="D400" s="155"/>
      <c r="E400" s="155"/>
    </row>
    <row r="401" spans="1:5">
      <c r="A401" s="89"/>
      <c r="B401" s="80" t="s">
        <v>616</v>
      </c>
      <c r="C401" s="83" t="s">
        <v>617</v>
      </c>
      <c r="D401" s="155"/>
      <c r="E401" s="155"/>
    </row>
    <row r="402" spans="1:5">
      <c r="A402" s="89"/>
      <c r="B402" s="80" t="s">
        <v>604</v>
      </c>
      <c r="C402" s="79" t="s">
        <v>605</v>
      </c>
      <c r="D402" s="155"/>
      <c r="E402" s="155"/>
    </row>
    <row r="403" spans="1:5">
      <c r="A403" s="89"/>
      <c r="B403" s="80" t="s">
        <v>606</v>
      </c>
      <c r="C403" s="79" t="s">
        <v>607</v>
      </c>
      <c r="D403" s="155"/>
      <c r="E403" s="155"/>
    </row>
    <row r="404" spans="1:5">
      <c r="A404" s="89"/>
      <c r="B404" s="80" t="s">
        <v>608</v>
      </c>
      <c r="C404" s="79" t="s">
        <v>609</v>
      </c>
      <c r="D404" s="155"/>
      <c r="E404" s="155"/>
    </row>
    <row r="405" spans="1:5">
      <c r="A405" s="89"/>
      <c r="B405" s="80" t="s">
        <v>610</v>
      </c>
      <c r="C405" s="79" t="s">
        <v>611</v>
      </c>
      <c r="D405" s="155"/>
      <c r="E405" s="155"/>
    </row>
    <row r="406" spans="1:5" ht="15" thickBot="1">
      <c r="A406" s="89"/>
      <c r="B406" s="80" t="s">
        <v>612</v>
      </c>
      <c r="C406" s="79" t="s">
        <v>613</v>
      </c>
      <c r="D406" s="155"/>
      <c r="E406" s="155"/>
    </row>
    <row r="407" spans="1:5">
      <c r="A407" s="158" t="s">
        <v>618</v>
      </c>
      <c r="B407" s="158"/>
      <c r="C407" s="103"/>
      <c r="D407" s="155"/>
      <c r="E407" s="155"/>
    </row>
    <row r="408" spans="1:5">
      <c r="A408" s="89"/>
      <c r="B408" s="80" t="s">
        <v>604</v>
      </c>
      <c r="C408" s="79" t="s">
        <v>605</v>
      </c>
      <c r="D408" s="155"/>
      <c r="E408" s="155"/>
    </row>
    <row r="409" spans="1:5">
      <c r="A409" s="89"/>
      <c r="B409" s="80" t="s">
        <v>606</v>
      </c>
      <c r="C409" s="79" t="s">
        <v>607</v>
      </c>
      <c r="D409" s="155"/>
      <c r="E409" s="155"/>
    </row>
    <row r="410" spans="1:5" ht="14.5" customHeight="1">
      <c r="A410" s="89"/>
      <c r="B410" s="80" t="s">
        <v>608</v>
      </c>
      <c r="C410" s="79" t="s">
        <v>609</v>
      </c>
      <c r="D410" s="155"/>
      <c r="E410" s="155"/>
    </row>
    <row r="411" spans="1:5">
      <c r="A411" s="89"/>
      <c r="B411" s="80" t="s">
        <v>610</v>
      </c>
      <c r="C411" s="79" t="s">
        <v>611</v>
      </c>
      <c r="D411" s="155"/>
      <c r="E411" s="155"/>
    </row>
    <row r="412" spans="1:5" ht="15" thickBot="1">
      <c r="A412" s="89"/>
      <c r="B412" s="82" t="s">
        <v>612</v>
      </c>
      <c r="C412" s="79" t="s">
        <v>613</v>
      </c>
      <c r="D412" s="155"/>
      <c r="E412" s="155"/>
    </row>
    <row r="413" spans="1:5">
      <c r="A413" s="158" t="s">
        <v>619</v>
      </c>
      <c r="B413" s="158"/>
      <c r="C413" s="103"/>
      <c r="D413" s="155"/>
      <c r="E413" s="155"/>
    </row>
    <row r="414" spans="1:5">
      <c r="A414" s="89"/>
      <c r="B414" s="80" t="s">
        <v>486</v>
      </c>
      <c r="C414" s="79" t="s">
        <v>487</v>
      </c>
      <c r="D414" s="155"/>
      <c r="E414" s="155"/>
    </row>
    <row r="415" spans="1:5">
      <c r="A415" s="89"/>
      <c r="B415" s="80" t="s">
        <v>620</v>
      </c>
      <c r="C415" s="79">
        <v>100301</v>
      </c>
      <c r="D415" s="155"/>
      <c r="E415" s="155"/>
    </row>
    <row r="416" spans="1:5">
      <c r="A416" s="89"/>
      <c r="B416" s="80" t="s">
        <v>621</v>
      </c>
      <c r="C416" s="79">
        <v>100302</v>
      </c>
      <c r="D416" s="155"/>
      <c r="E416" s="155"/>
    </row>
    <row r="417" spans="1:5" ht="14.5" customHeight="1">
      <c r="A417" s="89"/>
      <c r="B417" s="80" t="s">
        <v>622</v>
      </c>
      <c r="C417" s="79">
        <v>100303</v>
      </c>
      <c r="D417" s="155"/>
      <c r="E417" s="155"/>
    </row>
    <row r="418" spans="1:5">
      <c r="A418" s="89"/>
      <c r="B418" s="80" t="s">
        <v>623</v>
      </c>
      <c r="C418" s="79">
        <v>100304</v>
      </c>
      <c r="D418" s="155"/>
      <c r="E418" s="155"/>
    </row>
    <row r="419" spans="1:5" ht="15" thickBot="1">
      <c r="A419" s="89"/>
      <c r="B419" s="80" t="s">
        <v>624</v>
      </c>
      <c r="C419" s="79">
        <v>100305</v>
      </c>
      <c r="D419" s="155"/>
      <c r="E419" s="155"/>
    </row>
    <row r="420" spans="1:5">
      <c r="A420" s="158" t="s">
        <v>625</v>
      </c>
      <c r="B420" s="158"/>
      <c r="C420" s="103"/>
      <c r="D420" s="155"/>
      <c r="E420" s="155"/>
    </row>
    <row r="421" spans="1:5">
      <c r="A421" s="89"/>
      <c r="B421" s="80" t="s">
        <v>604</v>
      </c>
      <c r="C421" s="79" t="s">
        <v>605</v>
      </c>
      <c r="D421" s="155"/>
      <c r="E421" s="155"/>
    </row>
    <row r="422" spans="1:5">
      <c r="A422" s="89"/>
      <c r="B422" s="80" t="s">
        <v>606</v>
      </c>
      <c r="C422" s="79" t="s">
        <v>607</v>
      </c>
      <c r="D422" s="155"/>
      <c r="E422" s="155"/>
    </row>
    <row r="423" spans="1:5">
      <c r="A423" s="89"/>
      <c r="B423" s="80" t="s">
        <v>608</v>
      </c>
      <c r="C423" s="79" t="s">
        <v>609</v>
      </c>
      <c r="D423" s="73"/>
      <c r="E423" s="73"/>
    </row>
    <row r="424" spans="1:5" ht="14.5" customHeight="1">
      <c r="A424" s="89"/>
      <c r="B424" s="80" t="s">
        <v>610</v>
      </c>
      <c r="C424" s="79" t="s">
        <v>611</v>
      </c>
      <c r="D424" s="155"/>
      <c r="E424" s="155"/>
    </row>
    <row r="425" spans="1:5">
      <c r="A425" s="89"/>
      <c r="B425" s="80" t="s">
        <v>612</v>
      </c>
      <c r="C425" s="79" t="s">
        <v>613</v>
      </c>
      <c r="D425" s="155"/>
      <c r="E425" s="155"/>
    </row>
    <row r="426" spans="1:5" ht="15" thickBot="1">
      <c r="A426" s="89"/>
      <c r="B426" s="80" t="s">
        <v>626</v>
      </c>
      <c r="C426" s="83" t="s">
        <v>627</v>
      </c>
      <c r="D426" s="155"/>
      <c r="E426" s="155"/>
    </row>
    <row r="427" spans="1:5" ht="14.5" customHeight="1">
      <c r="A427" s="158" t="s">
        <v>628</v>
      </c>
      <c r="B427" s="158"/>
      <c r="C427" s="103"/>
      <c r="D427" s="155"/>
      <c r="E427" s="155"/>
    </row>
    <row r="428" spans="1:5">
      <c r="A428" s="89"/>
      <c r="B428" s="80" t="s">
        <v>629</v>
      </c>
      <c r="C428" s="79" t="s">
        <v>630</v>
      </c>
      <c r="D428" s="155"/>
      <c r="E428" s="155"/>
    </row>
    <row r="429" spans="1:5" ht="15" thickBot="1">
      <c r="A429" s="89"/>
      <c r="B429" s="80" t="s">
        <v>631</v>
      </c>
      <c r="C429" s="79" t="s">
        <v>632</v>
      </c>
      <c r="D429" s="155"/>
      <c r="E429" s="155"/>
    </row>
    <row r="430" spans="1:5" ht="14.5" customHeight="1">
      <c r="A430" s="158" t="s">
        <v>633</v>
      </c>
      <c r="B430" s="158"/>
      <c r="C430" s="103"/>
      <c r="D430" s="155"/>
      <c r="E430" s="155"/>
    </row>
    <row r="431" spans="1:5" ht="15" thickBot="1">
      <c r="A431" s="89"/>
      <c r="B431" s="82" t="s">
        <v>634</v>
      </c>
      <c r="C431" s="84" t="s">
        <v>635</v>
      </c>
      <c r="D431" s="155"/>
      <c r="E431" s="155"/>
    </row>
    <row r="432" spans="1:5" ht="15" thickBot="1">
      <c r="A432" s="171" t="s">
        <v>16</v>
      </c>
      <c r="B432" s="171"/>
      <c r="C432" s="105"/>
      <c r="D432" s="155"/>
      <c r="E432" s="155"/>
    </row>
    <row r="433" spans="1:5">
      <c r="A433" s="157" t="s">
        <v>636</v>
      </c>
      <c r="B433" s="157"/>
      <c r="C433" s="106"/>
      <c r="D433" s="155"/>
      <c r="E433" s="155"/>
    </row>
    <row r="434" spans="1:5">
      <c r="A434" s="79"/>
      <c r="B434" s="80" t="s">
        <v>256</v>
      </c>
      <c r="C434" s="79" t="s">
        <v>257</v>
      </c>
      <c r="D434" s="155"/>
      <c r="E434" s="155"/>
    </row>
    <row r="435" spans="1:5" ht="14.5" customHeight="1">
      <c r="A435" s="79"/>
      <c r="B435" s="80" t="s">
        <v>637</v>
      </c>
      <c r="C435" s="79" t="s">
        <v>638</v>
      </c>
      <c r="D435" s="155"/>
      <c r="E435" s="155"/>
    </row>
    <row r="436" spans="1:5">
      <c r="A436" s="79"/>
      <c r="B436" s="80" t="s">
        <v>639</v>
      </c>
      <c r="C436" s="79" t="s">
        <v>640</v>
      </c>
      <c r="D436" s="155"/>
      <c r="E436" s="155"/>
    </row>
    <row r="437" spans="1:5" ht="15" thickBot="1">
      <c r="A437" s="84"/>
      <c r="B437" s="82" t="s">
        <v>641</v>
      </c>
      <c r="C437" s="84" t="s">
        <v>642</v>
      </c>
      <c r="D437" s="155"/>
      <c r="E437" s="155"/>
    </row>
    <row r="438" spans="1:5">
      <c r="A438" s="157" t="s">
        <v>643</v>
      </c>
      <c r="B438" s="157"/>
      <c r="C438" s="157"/>
      <c r="D438" s="155"/>
      <c r="E438" s="155"/>
    </row>
    <row r="439" spans="1:5">
      <c r="A439" s="79"/>
      <c r="B439" s="80" t="s">
        <v>256</v>
      </c>
      <c r="C439" s="79" t="s">
        <v>257</v>
      </c>
      <c r="D439" s="155"/>
      <c r="E439" s="155"/>
    </row>
    <row r="440" spans="1:5">
      <c r="A440" s="79"/>
      <c r="B440" s="80" t="s">
        <v>637</v>
      </c>
      <c r="C440" s="79" t="s">
        <v>638</v>
      </c>
      <c r="D440" s="155"/>
      <c r="E440" s="155"/>
    </row>
    <row r="441" spans="1:5" ht="14.5" customHeight="1">
      <c r="A441" s="79"/>
      <c r="B441" s="80" t="s">
        <v>644</v>
      </c>
      <c r="C441" s="79" t="s">
        <v>645</v>
      </c>
      <c r="D441" s="155"/>
      <c r="E441" s="155"/>
    </row>
    <row r="442" spans="1:5">
      <c r="A442" s="79"/>
      <c r="B442" s="80" t="s">
        <v>639</v>
      </c>
      <c r="C442" s="79" t="s">
        <v>640</v>
      </c>
      <c r="D442" s="155"/>
      <c r="E442" s="155"/>
    </row>
    <row r="443" spans="1:5" ht="15" thickBot="1">
      <c r="A443" s="84"/>
      <c r="B443" s="82" t="s">
        <v>641</v>
      </c>
      <c r="C443" s="84" t="s">
        <v>642</v>
      </c>
      <c r="D443" s="155"/>
      <c r="E443" s="155"/>
    </row>
    <row r="444" spans="1:5">
      <c r="A444" s="157" t="s">
        <v>646</v>
      </c>
      <c r="B444" s="157"/>
      <c r="C444" s="106"/>
      <c r="D444" s="155"/>
      <c r="E444" s="155"/>
    </row>
    <row r="445" spans="1:5">
      <c r="A445" s="79"/>
      <c r="B445" s="80" t="s">
        <v>256</v>
      </c>
      <c r="C445" s="79" t="s">
        <v>257</v>
      </c>
      <c r="D445" s="155"/>
      <c r="E445" s="155"/>
    </row>
    <row r="446" spans="1:5" ht="14.5" customHeight="1">
      <c r="A446" s="79"/>
      <c r="B446" s="80" t="s">
        <v>637</v>
      </c>
      <c r="C446" s="79" t="s">
        <v>638</v>
      </c>
      <c r="D446" s="155"/>
      <c r="E446" s="155"/>
    </row>
    <row r="447" spans="1:5">
      <c r="A447" s="79"/>
      <c r="B447" s="80" t="s">
        <v>639</v>
      </c>
      <c r="C447" s="79" t="s">
        <v>640</v>
      </c>
      <c r="D447" s="155"/>
      <c r="E447" s="155"/>
    </row>
    <row r="448" spans="1:5" ht="15" thickBot="1">
      <c r="A448" s="84"/>
      <c r="B448" s="82" t="s">
        <v>641</v>
      </c>
      <c r="C448" s="84" t="s">
        <v>642</v>
      </c>
      <c r="D448" s="155"/>
      <c r="E448" s="155"/>
    </row>
    <row r="449" spans="1:5">
      <c r="A449" s="157" t="s">
        <v>647</v>
      </c>
      <c r="B449" s="157"/>
      <c r="C449" s="106"/>
      <c r="D449" s="155"/>
      <c r="E449" s="155"/>
    </row>
    <row r="450" spans="1:5">
      <c r="A450" s="79"/>
      <c r="B450" s="80" t="s">
        <v>256</v>
      </c>
      <c r="C450" s="79" t="s">
        <v>257</v>
      </c>
      <c r="D450" s="155"/>
      <c r="E450" s="155"/>
    </row>
    <row r="451" spans="1:5" ht="14.5" customHeight="1">
      <c r="A451" s="79"/>
      <c r="B451" s="80" t="s">
        <v>637</v>
      </c>
      <c r="C451" s="79" t="s">
        <v>638</v>
      </c>
      <c r="D451" s="155"/>
      <c r="E451" s="155"/>
    </row>
    <row r="452" spans="1:5">
      <c r="A452" s="79"/>
      <c r="B452" s="80" t="s">
        <v>639</v>
      </c>
      <c r="C452" s="79" t="s">
        <v>640</v>
      </c>
      <c r="D452" s="155"/>
      <c r="E452" s="155"/>
    </row>
    <row r="453" spans="1:5" ht="15" thickBot="1">
      <c r="A453" s="84"/>
      <c r="B453" s="82" t="s">
        <v>641</v>
      </c>
      <c r="C453" s="84" t="s">
        <v>642</v>
      </c>
      <c r="D453" s="155"/>
      <c r="E453" s="155"/>
    </row>
    <row r="454" spans="1:5">
      <c r="A454" s="157" t="s">
        <v>648</v>
      </c>
      <c r="B454" s="157"/>
      <c r="C454" s="106"/>
      <c r="D454" s="155"/>
      <c r="E454" s="155"/>
    </row>
    <row r="455" spans="1:5" ht="14.5" customHeight="1">
      <c r="A455" s="79"/>
      <c r="B455" s="80" t="s">
        <v>256</v>
      </c>
      <c r="C455" s="79" t="s">
        <v>257</v>
      </c>
      <c r="D455" s="155"/>
      <c r="E455" s="155"/>
    </row>
    <row r="456" spans="1:5">
      <c r="A456" s="79"/>
      <c r="B456" s="80" t="s">
        <v>639</v>
      </c>
      <c r="C456" s="79" t="s">
        <v>640</v>
      </c>
      <c r="D456" s="155"/>
      <c r="E456" s="155"/>
    </row>
    <row r="457" spans="1:5" ht="15" thickBot="1">
      <c r="A457" s="79"/>
      <c r="B457" s="80" t="s">
        <v>641</v>
      </c>
      <c r="C457" s="79" t="s">
        <v>642</v>
      </c>
      <c r="D457" s="155"/>
      <c r="E457" s="155"/>
    </row>
    <row r="458" spans="1:5">
      <c r="A458" s="157" t="s">
        <v>649</v>
      </c>
      <c r="B458" s="157"/>
      <c r="C458" s="107"/>
      <c r="D458" s="155"/>
      <c r="E458" s="155"/>
    </row>
    <row r="459" spans="1:5">
      <c r="A459" s="79"/>
      <c r="B459" s="80" t="s">
        <v>256</v>
      </c>
      <c r="C459" s="79" t="s">
        <v>257</v>
      </c>
      <c r="D459" s="155"/>
      <c r="E459" s="155"/>
    </row>
    <row r="460" spans="1:5" ht="14.5" customHeight="1">
      <c r="A460" s="79"/>
      <c r="B460" s="80" t="s">
        <v>650</v>
      </c>
      <c r="C460" s="79" t="s">
        <v>651</v>
      </c>
      <c r="D460" s="155"/>
      <c r="E460" s="155"/>
    </row>
    <row r="461" spans="1:5">
      <c r="A461" s="79"/>
      <c r="B461" s="80" t="s">
        <v>639</v>
      </c>
      <c r="C461" s="79" t="s">
        <v>640</v>
      </c>
      <c r="D461" s="155"/>
      <c r="E461" s="155"/>
    </row>
    <row r="462" spans="1:5" ht="15" thickBot="1">
      <c r="A462" s="84"/>
      <c r="B462" s="82" t="s">
        <v>641</v>
      </c>
      <c r="C462" s="84" t="s">
        <v>642</v>
      </c>
      <c r="D462" s="155"/>
      <c r="E462" s="155"/>
    </row>
    <row r="463" spans="1:5">
      <c r="A463" s="157" t="s">
        <v>652</v>
      </c>
      <c r="B463" s="157"/>
      <c r="C463" s="106"/>
      <c r="D463" s="155"/>
      <c r="E463" s="155"/>
    </row>
    <row r="464" spans="1:5">
      <c r="A464" s="79"/>
      <c r="B464" s="80" t="s">
        <v>256</v>
      </c>
      <c r="C464" s="79" t="s">
        <v>257</v>
      </c>
      <c r="D464" s="155"/>
      <c r="E464" s="155"/>
    </row>
    <row r="465" spans="1:5">
      <c r="A465" s="79"/>
      <c r="B465" s="80" t="s">
        <v>650</v>
      </c>
      <c r="C465" s="79" t="s">
        <v>651</v>
      </c>
      <c r="D465" s="155"/>
      <c r="E465" s="155"/>
    </row>
    <row r="466" spans="1:5" ht="14.5" customHeight="1">
      <c r="A466" s="79"/>
      <c r="B466" s="80" t="s">
        <v>644</v>
      </c>
      <c r="C466" s="79" t="s">
        <v>645</v>
      </c>
      <c r="D466" s="155"/>
      <c r="E466" s="155"/>
    </row>
    <row r="467" spans="1:5">
      <c r="A467" s="79"/>
      <c r="B467" s="80" t="s">
        <v>639</v>
      </c>
      <c r="C467" s="79" t="s">
        <v>640</v>
      </c>
      <c r="D467" s="155"/>
      <c r="E467" s="155"/>
    </row>
    <row r="468" spans="1:5" ht="15" thickBot="1">
      <c r="A468" s="84"/>
      <c r="B468" s="82" t="s">
        <v>641</v>
      </c>
      <c r="C468" s="84" t="s">
        <v>642</v>
      </c>
      <c r="D468" s="155"/>
      <c r="E468" s="155"/>
    </row>
    <row r="469" spans="1:5">
      <c r="A469" s="157" t="s">
        <v>653</v>
      </c>
      <c r="B469" s="157"/>
      <c r="C469" s="106"/>
      <c r="D469" s="155"/>
      <c r="E469" s="155"/>
    </row>
    <row r="470" spans="1:5">
      <c r="A470" s="79"/>
      <c r="B470" s="80" t="s">
        <v>256</v>
      </c>
      <c r="C470" s="79" t="s">
        <v>257</v>
      </c>
      <c r="D470" s="155"/>
      <c r="E470" s="155"/>
    </row>
    <row r="471" spans="1:5" ht="14.5" customHeight="1">
      <c r="A471" s="79"/>
      <c r="B471" s="80" t="s">
        <v>637</v>
      </c>
      <c r="C471" s="79" t="s">
        <v>651</v>
      </c>
      <c r="D471" s="155"/>
      <c r="E471" s="155"/>
    </row>
    <row r="472" spans="1:5">
      <c r="A472" s="79"/>
      <c r="B472" s="80" t="s">
        <v>639</v>
      </c>
      <c r="C472" s="79" t="s">
        <v>640</v>
      </c>
      <c r="D472" s="155"/>
      <c r="E472" s="155"/>
    </row>
    <row r="473" spans="1:5" ht="15" thickBot="1">
      <c r="A473" s="84"/>
      <c r="B473" s="82" t="s">
        <v>641</v>
      </c>
      <c r="C473" s="84" t="s">
        <v>642</v>
      </c>
      <c r="D473" s="155"/>
      <c r="E473" s="155"/>
    </row>
    <row r="474" spans="1:5">
      <c r="A474" s="157" t="s">
        <v>654</v>
      </c>
      <c r="B474" s="157"/>
      <c r="C474" s="106"/>
      <c r="D474" s="155"/>
      <c r="E474" s="155"/>
    </row>
    <row r="475" spans="1:5">
      <c r="A475" s="79"/>
      <c r="B475" s="80" t="s">
        <v>256</v>
      </c>
      <c r="C475" s="79" t="s">
        <v>257</v>
      </c>
      <c r="D475" s="155"/>
      <c r="E475" s="155"/>
    </row>
    <row r="476" spans="1:5" ht="14.5" customHeight="1">
      <c r="A476" s="79"/>
      <c r="B476" s="80" t="s">
        <v>637</v>
      </c>
      <c r="C476" s="79" t="s">
        <v>651</v>
      </c>
      <c r="D476" s="155"/>
      <c r="E476" s="155"/>
    </row>
    <row r="477" spans="1:5">
      <c r="A477" s="79"/>
      <c r="B477" s="80" t="s">
        <v>639</v>
      </c>
      <c r="C477" s="79" t="s">
        <v>640</v>
      </c>
      <c r="D477" s="155"/>
      <c r="E477" s="155"/>
    </row>
    <row r="478" spans="1:5" ht="15" thickBot="1">
      <c r="A478" s="84"/>
      <c r="B478" s="82" t="s">
        <v>641</v>
      </c>
      <c r="C478" s="84" t="s">
        <v>642</v>
      </c>
      <c r="D478" s="155"/>
      <c r="E478" s="155"/>
    </row>
    <row r="479" spans="1:5">
      <c r="A479" s="157" t="s">
        <v>655</v>
      </c>
      <c r="B479" s="157"/>
      <c r="C479" s="106"/>
      <c r="D479" s="155"/>
      <c r="E479" s="155"/>
    </row>
    <row r="480" spans="1:5" ht="14.5" customHeight="1">
      <c r="A480" s="79"/>
      <c r="B480" s="80" t="s">
        <v>256</v>
      </c>
      <c r="C480" s="79" t="s">
        <v>257</v>
      </c>
      <c r="D480" s="155"/>
      <c r="E480" s="155"/>
    </row>
    <row r="481" spans="1:5">
      <c r="A481" s="79"/>
      <c r="B481" s="80" t="s">
        <v>639</v>
      </c>
      <c r="C481" s="79" t="s">
        <v>640</v>
      </c>
      <c r="D481" s="155"/>
      <c r="E481" s="155"/>
    </row>
    <row r="482" spans="1:5" ht="15" thickBot="1">
      <c r="A482" s="84"/>
      <c r="B482" s="82" t="s">
        <v>641</v>
      </c>
      <c r="C482" s="84" t="s">
        <v>642</v>
      </c>
      <c r="D482" s="155"/>
      <c r="E482" s="155"/>
    </row>
    <row r="483" spans="1:5">
      <c r="A483" s="157" t="s">
        <v>917</v>
      </c>
      <c r="B483" s="157"/>
      <c r="C483" s="106"/>
      <c r="D483" s="155"/>
      <c r="E483" s="155"/>
    </row>
    <row r="484" spans="1:5">
      <c r="A484" s="79"/>
      <c r="B484" s="80" t="s">
        <v>256</v>
      </c>
      <c r="C484" s="79" t="s">
        <v>257</v>
      </c>
      <c r="D484" s="155"/>
      <c r="E484" s="155"/>
    </row>
    <row r="485" spans="1:5" ht="14.5" customHeight="1">
      <c r="A485" s="79"/>
      <c r="B485" s="80" t="s">
        <v>656</v>
      </c>
      <c r="C485" s="79" t="s">
        <v>657</v>
      </c>
      <c r="D485" s="155"/>
      <c r="E485" s="155"/>
    </row>
    <row r="486" spans="1:5">
      <c r="A486" s="79"/>
      <c r="B486" s="80" t="s">
        <v>639</v>
      </c>
      <c r="C486" s="79" t="s">
        <v>640</v>
      </c>
      <c r="D486" s="155"/>
      <c r="E486" s="155"/>
    </row>
    <row r="487" spans="1:5" ht="15" thickBot="1">
      <c r="A487" s="84"/>
      <c r="B487" s="82" t="s">
        <v>641</v>
      </c>
      <c r="C487" s="84" t="s">
        <v>642</v>
      </c>
      <c r="D487" s="155"/>
      <c r="E487" s="155"/>
    </row>
    <row r="488" spans="1:5">
      <c r="A488" s="157" t="s">
        <v>918</v>
      </c>
      <c r="B488" s="157"/>
      <c r="C488" s="106"/>
      <c r="D488" s="155"/>
      <c r="E488" s="155"/>
    </row>
    <row r="489" spans="1:5">
      <c r="A489" s="79"/>
      <c r="B489" s="80" t="s">
        <v>256</v>
      </c>
      <c r="C489" s="79" t="s">
        <v>257</v>
      </c>
      <c r="D489" s="155"/>
      <c r="E489" s="155"/>
    </row>
    <row r="490" spans="1:5" ht="14.5" customHeight="1">
      <c r="A490" s="79"/>
      <c r="B490" s="80" t="s">
        <v>656</v>
      </c>
      <c r="C490" s="79" t="s">
        <v>657</v>
      </c>
      <c r="D490" s="155"/>
      <c r="E490" s="155"/>
    </row>
    <row r="491" spans="1:5">
      <c r="A491" s="79"/>
      <c r="B491" s="80" t="s">
        <v>639</v>
      </c>
      <c r="C491" s="79" t="s">
        <v>640</v>
      </c>
      <c r="D491" s="155"/>
      <c r="E491" s="155"/>
    </row>
    <row r="492" spans="1:5" ht="15" thickBot="1">
      <c r="A492" s="84"/>
      <c r="B492" s="82" t="s">
        <v>641</v>
      </c>
      <c r="C492" s="84" t="s">
        <v>642</v>
      </c>
      <c r="D492" s="155"/>
      <c r="E492" s="155"/>
    </row>
    <row r="493" spans="1:5">
      <c r="A493" s="157" t="s">
        <v>919</v>
      </c>
      <c r="B493" s="157"/>
      <c r="C493" s="106"/>
      <c r="D493" s="155"/>
      <c r="E493" s="155"/>
    </row>
    <row r="494" spans="1:5">
      <c r="A494" s="79"/>
      <c r="B494" s="80" t="s">
        <v>256</v>
      </c>
      <c r="C494" s="79" t="s">
        <v>257</v>
      </c>
      <c r="D494" s="155"/>
      <c r="E494" s="155"/>
    </row>
    <row r="495" spans="1:5" ht="14.5" customHeight="1">
      <c r="A495" s="79"/>
      <c r="B495" s="80" t="s">
        <v>656</v>
      </c>
      <c r="C495" s="79" t="s">
        <v>657</v>
      </c>
      <c r="D495" s="155"/>
      <c r="E495" s="155"/>
    </row>
    <row r="496" spans="1:5">
      <c r="A496" s="79"/>
      <c r="B496" s="80" t="s">
        <v>639</v>
      </c>
      <c r="C496" s="79" t="s">
        <v>640</v>
      </c>
      <c r="D496" s="155"/>
      <c r="E496" s="155"/>
    </row>
    <row r="497" spans="1:5" ht="15" thickBot="1">
      <c r="A497" s="84"/>
      <c r="B497" s="82" t="s">
        <v>641</v>
      </c>
      <c r="C497" s="84" t="s">
        <v>642</v>
      </c>
      <c r="D497" s="155"/>
      <c r="E497" s="155"/>
    </row>
    <row r="498" spans="1:5">
      <c r="A498" s="157" t="s">
        <v>920</v>
      </c>
      <c r="B498" s="157"/>
      <c r="C498" s="106"/>
      <c r="D498" s="155"/>
      <c r="E498" s="155"/>
    </row>
    <row r="499" spans="1:5" ht="14.5" customHeight="1">
      <c r="A499" s="79"/>
      <c r="B499" s="80" t="s">
        <v>256</v>
      </c>
      <c r="C499" s="79" t="s">
        <v>257</v>
      </c>
      <c r="D499" s="155"/>
      <c r="E499" s="155"/>
    </row>
    <row r="500" spans="1:5">
      <c r="A500" s="79"/>
      <c r="B500" s="80" t="s">
        <v>639</v>
      </c>
      <c r="C500" s="79" t="s">
        <v>640</v>
      </c>
      <c r="D500" s="155"/>
      <c r="E500" s="155"/>
    </row>
    <row r="501" spans="1:5" ht="15" thickBot="1">
      <c r="A501" s="84"/>
      <c r="B501" s="82" t="s">
        <v>641</v>
      </c>
      <c r="C501" s="84" t="s">
        <v>642</v>
      </c>
      <c r="D501" s="155"/>
      <c r="E501" s="155"/>
    </row>
    <row r="502" spans="1:5">
      <c r="A502" s="157" t="s">
        <v>921</v>
      </c>
      <c r="B502" s="157"/>
      <c r="C502" s="106"/>
      <c r="D502" s="155"/>
      <c r="E502" s="155"/>
    </row>
    <row r="503" spans="1:5">
      <c r="A503" s="79"/>
      <c r="B503" s="80" t="s">
        <v>256</v>
      </c>
      <c r="C503" s="79" t="s">
        <v>257</v>
      </c>
      <c r="D503" s="155"/>
      <c r="E503" s="155"/>
    </row>
    <row r="504" spans="1:5">
      <c r="A504" s="79"/>
      <c r="B504" s="80" t="s">
        <v>656</v>
      </c>
      <c r="C504" s="79" t="s">
        <v>657</v>
      </c>
      <c r="D504" s="155"/>
      <c r="E504" s="155"/>
    </row>
    <row r="505" spans="1:5" ht="14.5" customHeight="1">
      <c r="A505" s="79"/>
      <c r="B505" s="80" t="s">
        <v>639</v>
      </c>
      <c r="C505" s="79" t="s">
        <v>640</v>
      </c>
      <c r="D505" s="155"/>
      <c r="E505" s="155"/>
    </row>
    <row r="506" spans="1:5" ht="15" thickBot="1">
      <c r="A506" s="84"/>
      <c r="B506" s="82" t="s">
        <v>641</v>
      </c>
      <c r="C506" s="84" t="s">
        <v>642</v>
      </c>
      <c r="D506" s="155"/>
      <c r="E506" s="155"/>
    </row>
    <row r="507" spans="1:5">
      <c r="A507" s="157" t="s">
        <v>922</v>
      </c>
      <c r="B507" s="157"/>
      <c r="C507" s="106"/>
      <c r="D507" s="155"/>
      <c r="E507" s="155"/>
    </row>
    <row r="508" spans="1:5">
      <c r="A508" s="79"/>
      <c r="B508" s="80" t="s">
        <v>256</v>
      </c>
      <c r="C508" s="79" t="s">
        <v>257</v>
      </c>
      <c r="D508" s="155"/>
      <c r="E508" s="155"/>
    </row>
    <row r="509" spans="1:5">
      <c r="A509" s="79"/>
      <c r="B509" s="80" t="s">
        <v>656</v>
      </c>
      <c r="C509" s="79" t="s">
        <v>657</v>
      </c>
      <c r="D509" s="155"/>
      <c r="E509" s="155"/>
    </row>
    <row r="510" spans="1:5" ht="14.5" customHeight="1">
      <c r="A510" s="79"/>
      <c r="B510" s="80" t="s">
        <v>639</v>
      </c>
      <c r="C510" s="79" t="s">
        <v>640</v>
      </c>
      <c r="D510" s="155"/>
      <c r="E510" s="155"/>
    </row>
    <row r="511" spans="1:5" ht="15" thickBot="1">
      <c r="A511" s="84"/>
      <c r="B511" s="82" t="s">
        <v>641</v>
      </c>
      <c r="C511" s="84" t="s">
        <v>642</v>
      </c>
      <c r="D511" s="155"/>
      <c r="E511" s="155"/>
    </row>
    <row r="512" spans="1:5">
      <c r="A512" s="157" t="s">
        <v>923</v>
      </c>
      <c r="B512" s="157"/>
      <c r="C512" s="106"/>
      <c r="D512" s="155"/>
      <c r="E512" s="155"/>
    </row>
    <row r="513" spans="1:5" ht="14.5" customHeight="1">
      <c r="A513" s="79"/>
      <c r="B513" s="80" t="s">
        <v>256</v>
      </c>
      <c r="C513" s="79" t="s">
        <v>257</v>
      </c>
      <c r="D513" s="155"/>
      <c r="E513" s="155"/>
    </row>
    <row r="514" spans="1:5">
      <c r="A514" s="79"/>
      <c r="B514" s="80" t="s">
        <v>656</v>
      </c>
      <c r="C514" s="79" t="s">
        <v>657</v>
      </c>
      <c r="D514" s="155"/>
      <c r="E514" s="155"/>
    </row>
    <row r="515" spans="1:5">
      <c r="A515" s="79"/>
      <c r="B515" s="80" t="s">
        <v>639</v>
      </c>
      <c r="C515" s="79" t="s">
        <v>640</v>
      </c>
      <c r="D515" s="155"/>
      <c r="E515" s="155"/>
    </row>
    <row r="516" spans="1:5" ht="14.5" customHeight="1" thickBot="1">
      <c r="A516" s="84"/>
      <c r="B516" s="82" t="s">
        <v>641</v>
      </c>
      <c r="C516" s="84" t="s">
        <v>642</v>
      </c>
      <c r="D516" s="155"/>
      <c r="E516" s="155"/>
    </row>
    <row r="517" spans="1:5">
      <c r="A517" s="157" t="s">
        <v>924</v>
      </c>
      <c r="B517" s="157"/>
      <c r="C517" s="106"/>
      <c r="D517" s="155"/>
      <c r="E517" s="155"/>
    </row>
    <row r="518" spans="1:5" ht="14.5" customHeight="1">
      <c r="A518" s="79"/>
      <c r="B518" s="80" t="s">
        <v>256</v>
      </c>
      <c r="C518" s="79" t="s">
        <v>257</v>
      </c>
      <c r="D518" s="155"/>
      <c r="E518" s="155"/>
    </row>
    <row r="519" spans="1:5">
      <c r="A519" s="79"/>
      <c r="B519" s="80" t="s">
        <v>639</v>
      </c>
      <c r="C519" s="79" t="s">
        <v>640</v>
      </c>
      <c r="D519" s="155"/>
      <c r="E519" s="155"/>
    </row>
    <row r="520" spans="1:5" ht="15" thickBot="1">
      <c r="A520" s="84"/>
      <c r="B520" s="82" t="s">
        <v>641</v>
      </c>
      <c r="C520" s="84" t="s">
        <v>642</v>
      </c>
      <c r="D520" s="155"/>
      <c r="E520" s="155"/>
    </row>
    <row r="521" spans="1:5">
      <c r="A521" s="157" t="s">
        <v>658</v>
      </c>
      <c r="B521" s="157"/>
      <c r="C521" s="106"/>
      <c r="D521" s="155"/>
      <c r="E521" s="155"/>
    </row>
    <row r="522" spans="1:5" ht="14.5" customHeight="1">
      <c r="A522" s="79"/>
      <c r="B522" s="80" t="s">
        <v>659</v>
      </c>
      <c r="C522" s="83" t="s">
        <v>660</v>
      </c>
      <c r="D522" s="155"/>
      <c r="E522" s="155"/>
    </row>
    <row r="523" spans="1:5">
      <c r="A523" s="79"/>
      <c r="B523" s="80" t="s">
        <v>661</v>
      </c>
      <c r="C523" s="79" t="s">
        <v>662</v>
      </c>
      <c r="D523" s="155"/>
      <c r="E523" s="155"/>
    </row>
    <row r="524" spans="1:5" ht="14.5" customHeight="1">
      <c r="A524" s="79"/>
      <c r="B524" s="80" t="s">
        <v>644</v>
      </c>
      <c r="C524" s="79" t="s">
        <v>645</v>
      </c>
      <c r="D524" s="155"/>
      <c r="E524" s="155"/>
    </row>
    <row r="525" spans="1:5">
      <c r="A525" s="79"/>
      <c r="B525" s="80" t="s">
        <v>639</v>
      </c>
      <c r="C525" s="79" t="s">
        <v>640</v>
      </c>
      <c r="D525" s="155"/>
      <c r="E525" s="155"/>
    </row>
    <row r="526" spans="1:5" ht="15" thickBot="1">
      <c r="A526" s="79"/>
      <c r="B526" s="80" t="s">
        <v>641</v>
      </c>
      <c r="C526" s="79" t="s">
        <v>642</v>
      </c>
      <c r="D526" s="155"/>
      <c r="E526" s="155"/>
    </row>
    <row r="527" spans="1:5">
      <c r="A527" s="157" t="s">
        <v>663</v>
      </c>
      <c r="B527" s="157"/>
      <c r="C527" s="107"/>
      <c r="D527" s="155"/>
      <c r="E527" s="155"/>
    </row>
    <row r="528" spans="1:5">
      <c r="A528" s="79"/>
      <c r="B528" s="80" t="s">
        <v>659</v>
      </c>
      <c r="C528" s="83" t="s">
        <v>660</v>
      </c>
      <c r="D528" s="155"/>
      <c r="E528" s="155"/>
    </row>
    <row r="529" spans="1:5">
      <c r="A529" s="79"/>
      <c r="B529" s="80" t="s">
        <v>661</v>
      </c>
      <c r="C529" s="79" t="s">
        <v>662</v>
      </c>
      <c r="D529" s="155"/>
      <c r="E529" s="155"/>
    </row>
    <row r="530" spans="1:5">
      <c r="A530" s="79"/>
      <c r="B530" s="80" t="s">
        <v>639</v>
      </c>
      <c r="C530" s="79" t="s">
        <v>640</v>
      </c>
      <c r="D530" s="155"/>
      <c r="E530" s="155"/>
    </row>
    <row r="531" spans="1:5" ht="15" customHeight="1" thickBot="1">
      <c r="A531" s="79"/>
      <c r="B531" s="80" t="s">
        <v>641</v>
      </c>
      <c r="C531" s="79" t="s">
        <v>642</v>
      </c>
      <c r="D531" s="155"/>
      <c r="E531" s="155"/>
    </row>
    <row r="532" spans="1:5" ht="15" customHeight="1">
      <c r="A532" s="157" t="s">
        <v>664</v>
      </c>
      <c r="B532" s="157"/>
      <c r="C532" s="107"/>
      <c r="D532" s="155"/>
      <c r="E532" s="155"/>
    </row>
    <row r="533" spans="1:5">
      <c r="A533" s="79"/>
      <c r="B533" s="80" t="s">
        <v>639</v>
      </c>
      <c r="C533" s="79" t="s">
        <v>640</v>
      </c>
      <c r="D533" s="155"/>
      <c r="E533" s="155"/>
    </row>
    <row r="534" spans="1:5" ht="15" customHeight="1" thickBot="1">
      <c r="A534" s="79"/>
      <c r="B534" s="80" t="s">
        <v>641</v>
      </c>
      <c r="C534" s="79" t="s">
        <v>642</v>
      </c>
      <c r="D534" s="155"/>
      <c r="E534" s="155"/>
    </row>
    <row r="535" spans="1:5">
      <c r="A535" s="157" t="s">
        <v>665</v>
      </c>
      <c r="B535" s="157"/>
      <c r="C535" s="107"/>
      <c r="D535" s="155"/>
      <c r="E535" s="155"/>
    </row>
    <row r="536" spans="1:5" ht="14.5" customHeight="1">
      <c r="A536" s="79"/>
      <c r="B536" s="80" t="s">
        <v>256</v>
      </c>
      <c r="C536" s="79" t="s">
        <v>257</v>
      </c>
      <c r="D536" s="155"/>
      <c r="E536" s="155"/>
    </row>
    <row r="537" spans="1:5" ht="15" thickBot="1">
      <c r="A537" s="84"/>
      <c r="B537" s="82" t="s">
        <v>666</v>
      </c>
      <c r="C537" s="84" t="s">
        <v>667</v>
      </c>
      <c r="D537" s="155"/>
      <c r="E537" s="155"/>
    </row>
    <row r="538" spans="1:5">
      <c r="A538" s="157" t="s">
        <v>668</v>
      </c>
      <c r="B538" s="157"/>
      <c r="C538" s="107"/>
      <c r="D538" s="155"/>
      <c r="E538" s="155"/>
    </row>
    <row r="539" spans="1:5" ht="15" thickBot="1">
      <c r="A539" s="84"/>
      <c r="B539" s="82" t="s">
        <v>669</v>
      </c>
      <c r="C539" s="84" t="s">
        <v>670</v>
      </c>
      <c r="D539" s="155"/>
      <c r="E539" s="155"/>
    </row>
    <row r="540" spans="1:5">
      <c r="A540" s="157" t="s">
        <v>671</v>
      </c>
      <c r="B540" s="157"/>
      <c r="C540" s="106"/>
      <c r="D540" s="155"/>
      <c r="E540" s="155"/>
    </row>
    <row r="541" spans="1:5" ht="14.5" customHeight="1">
      <c r="A541" s="79"/>
      <c r="B541" s="80" t="s">
        <v>256</v>
      </c>
      <c r="C541" s="79" t="s">
        <v>257</v>
      </c>
      <c r="D541" s="155"/>
      <c r="E541" s="155"/>
    </row>
    <row r="542" spans="1:5">
      <c r="A542" s="79"/>
      <c r="B542" s="80" t="s">
        <v>672</v>
      </c>
      <c r="C542" s="83" t="s">
        <v>673</v>
      </c>
      <c r="D542" s="155"/>
      <c r="E542" s="155"/>
    </row>
    <row r="543" spans="1:5" ht="15.65" customHeight="1" thickBot="1">
      <c r="A543" s="84"/>
      <c r="B543" s="82" t="s">
        <v>674</v>
      </c>
      <c r="C543" s="93" t="s">
        <v>675</v>
      </c>
      <c r="D543" s="155"/>
      <c r="E543" s="155"/>
    </row>
    <row r="544" spans="1:5">
      <c r="A544" s="157" t="s">
        <v>676</v>
      </c>
      <c r="B544" s="157"/>
      <c r="C544" s="106"/>
      <c r="D544" s="155"/>
      <c r="E544" s="155"/>
    </row>
    <row r="545" spans="1:5" ht="15" thickBot="1">
      <c r="A545" s="79"/>
      <c r="B545" s="80" t="s">
        <v>677</v>
      </c>
      <c r="C545" s="83" t="s">
        <v>678</v>
      </c>
      <c r="D545" s="155"/>
      <c r="E545" s="155"/>
    </row>
    <row r="546" spans="1:5">
      <c r="A546" s="157" t="s">
        <v>679</v>
      </c>
      <c r="B546" s="157"/>
      <c r="C546" s="107"/>
      <c r="D546" s="155"/>
      <c r="E546" s="155"/>
    </row>
    <row r="547" spans="1:5">
      <c r="A547" s="79"/>
      <c r="B547" s="80" t="s">
        <v>260</v>
      </c>
      <c r="C547" s="79" t="s">
        <v>261</v>
      </c>
      <c r="D547" s="155"/>
      <c r="E547" s="155"/>
    </row>
    <row r="548" spans="1:5">
      <c r="A548" s="79"/>
      <c r="B548" s="80" t="s">
        <v>680</v>
      </c>
      <c r="C548" s="83" t="s">
        <v>681</v>
      </c>
      <c r="D548" s="155"/>
      <c r="E548" s="155"/>
    </row>
    <row r="549" spans="1:5">
      <c r="A549" s="79"/>
      <c r="B549" s="80" t="s">
        <v>682</v>
      </c>
      <c r="C549" s="79" t="s">
        <v>683</v>
      </c>
      <c r="D549" s="155"/>
      <c r="E549" s="155"/>
    </row>
    <row r="550" spans="1:5">
      <c r="A550" s="79"/>
      <c r="B550" s="80" t="s">
        <v>684</v>
      </c>
      <c r="C550" s="79" t="s">
        <v>685</v>
      </c>
      <c r="D550" s="155"/>
      <c r="E550" s="155"/>
    </row>
    <row r="551" spans="1:5">
      <c r="A551" s="79"/>
      <c r="B551" s="80" t="s">
        <v>686</v>
      </c>
      <c r="C551" s="83" t="s">
        <v>687</v>
      </c>
      <c r="D551" s="155"/>
      <c r="E551" s="155"/>
    </row>
    <row r="552" spans="1:5" ht="15" thickBot="1">
      <c r="A552" s="84"/>
      <c r="B552" s="82" t="s">
        <v>688</v>
      </c>
      <c r="C552" s="93" t="s">
        <v>689</v>
      </c>
      <c r="D552" s="155"/>
      <c r="E552" s="155"/>
    </row>
    <row r="553" spans="1:5" ht="15" thickBot="1">
      <c r="A553" s="175" t="s">
        <v>690</v>
      </c>
      <c r="B553" s="175"/>
      <c r="C553" s="175"/>
      <c r="D553" s="155"/>
      <c r="E553" s="155"/>
    </row>
    <row r="554" spans="1:5" ht="15" thickBot="1">
      <c r="A554" s="176" t="s">
        <v>691</v>
      </c>
      <c r="B554" s="176"/>
      <c r="C554" s="108"/>
      <c r="D554" s="155"/>
      <c r="E554" s="155"/>
    </row>
    <row r="555" spans="1:5" ht="15" thickBot="1">
      <c r="A555" s="84"/>
      <c r="B555" s="82" t="s">
        <v>669</v>
      </c>
      <c r="C555" s="84" t="s">
        <v>670</v>
      </c>
      <c r="D555" s="155"/>
      <c r="E555" s="155"/>
    </row>
    <row r="556" spans="1:5" ht="15" thickBot="1">
      <c r="A556" s="176" t="s">
        <v>692</v>
      </c>
      <c r="B556" s="176"/>
      <c r="C556" s="108"/>
      <c r="D556" s="155"/>
      <c r="E556" s="155"/>
    </row>
    <row r="557" spans="1:5" ht="15" thickBot="1">
      <c r="A557" s="79"/>
      <c r="B557" s="80" t="s">
        <v>693</v>
      </c>
      <c r="C557" s="83" t="s">
        <v>694</v>
      </c>
      <c r="D557" s="155"/>
      <c r="E557" s="155"/>
    </row>
    <row r="558" spans="1:5" ht="14.5" customHeight="1">
      <c r="A558" s="156" t="s">
        <v>695</v>
      </c>
      <c r="B558" s="156"/>
      <c r="C558" s="109"/>
      <c r="D558" s="155"/>
      <c r="E558" s="155"/>
    </row>
    <row r="559" spans="1:5">
      <c r="A559" s="79"/>
      <c r="B559" s="80" t="s">
        <v>260</v>
      </c>
      <c r="C559" s="79" t="s">
        <v>261</v>
      </c>
      <c r="D559" s="155"/>
      <c r="E559" s="155"/>
    </row>
    <row r="560" spans="1:5">
      <c r="A560" s="79"/>
      <c r="B560" s="80" t="s">
        <v>696</v>
      </c>
      <c r="C560" s="79" t="s">
        <v>683</v>
      </c>
      <c r="D560" s="155"/>
      <c r="E560" s="155"/>
    </row>
    <row r="561" spans="1:5">
      <c r="A561" s="79"/>
      <c r="B561" s="80" t="s">
        <v>697</v>
      </c>
      <c r="C561" s="79" t="s">
        <v>685</v>
      </c>
      <c r="D561" s="155"/>
      <c r="E561" s="155"/>
    </row>
    <row r="562" spans="1:5" ht="15" thickBot="1">
      <c r="A562" s="84"/>
      <c r="B562" s="82" t="s">
        <v>698</v>
      </c>
      <c r="C562" s="93" t="s">
        <v>699</v>
      </c>
      <c r="D562" s="155"/>
      <c r="E562" s="155"/>
    </row>
    <row r="563" spans="1:5">
      <c r="A563" s="156" t="s">
        <v>700</v>
      </c>
      <c r="B563" s="156"/>
      <c r="C563" s="110"/>
      <c r="D563" s="155"/>
      <c r="E563" s="155"/>
    </row>
    <row r="564" spans="1:5" ht="15" thickBot="1">
      <c r="A564" s="80"/>
      <c r="B564" s="86" t="s">
        <v>701</v>
      </c>
      <c r="C564" s="83" t="s">
        <v>549</v>
      </c>
      <c r="D564" s="155"/>
      <c r="E564" s="155"/>
    </row>
    <row r="565" spans="1:5" ht="15.5" thickTop="1" thickBot="1">
      <c r="A565" s="177" t="s">
        <v>702</v>
      </c>
      <c r="B565" s="177"/>
      <c r="C565" s="177"/>
      <c r="D565" s="155"/>
      <c r="E565" s="155"/>
    </row>
    <row r="566" spans="1:5">
      <c r="A566" s="172" t="s">
        <v>703</v>
      </c>
      <c r="B566" s="172"/>
      <c r="C566" s="111"/>
      <c r="D566" s="155"/>
      <c r="E566" s="155"/>
    </row>
    <row r="567" spans="1:5">
      <c r="A567" s="79"/>
      <c r="B567" s="80" t="s">
        <v>704</v>
      </c>
      <c r="C567" s="79" t="s">
        <v>705</v>
      </c>
      <c r="D567" s="155"/>
      <c r="E567" s="155"/>
    </row>
    <row r="568" spans="1:5">
      <c r="A568" s="79"/>
      <c r="B568" s="80" t="s">
        <v>706</v>
      </c>
      <c r="C568" s="79" t="s">
        <v>707</v>
      </c>
      <c r="D568" s="155"/>
      <c r="E568" s="155"/>
    </row>
    <row r="569" spans="1:5">
      <c r="A569" s="79"/>
      <c r="B569" s="80" t="s">
        <v>708</v>
      </c>
      <c r="C569" s="79" t="s">
        <v>709</v>
      </c>
      <c r="D569" s="155"/>
      <c r="E569" s="155"/>
    </row>
    <row r="570" spans="1:5">
      <c r="A570" s="79"/>
      <c r="B570" s="80" t="s">
        <v>710</v>
      </c>
      <c r="C570" s="79" t="s">
        <v>711</v>
      </c>
      <c r="D570" s="155"/>
      <c r="E570" s="155"/>
    </row>
    <row r="571" spans="1:5">
      <c r="A571" s="79"/>
      <c r="B571" s="80" t="s">
        <v>712</v>
      </c>
      <c r="C571" s="79" t="s">
        <v>713</v>
      </c>
      <c r="D571" s="155"/>
      <c r="E571" s="155"/>
    </row>
    <row r="572" spans="1:5">
      <c r="A572" s="79"/>
      <c r="B572" s="80" t="s">
        <v>714</v>
      </c>
      <c r="C572" s="79" t="s">
        <v>715</v>
      </c>
      <c r="D572" s="155"/>
      <c r="E572" s="155"/>
    </row>
    <row r="573" spans="1:5">
      <c r="A573" s="79"/>
      <c r="B573" s="80" t="s">
        <v>716</v>
      </c>
      <c r="C573" s="79" t="s">
        <v>717</v>
      </c>
      <c r="D573" s="155"/>
      <c r="E573" s="155"/>
    </row>
    <row r="574" spans="1:5">
      <c r="A574" s="79"/>
      <c r="B574" s="80" t="s">
        <v>718</v>
      </c>
      <c r="C574" s="79" t="s">
        <v>719</v>
      </c>
      <c r="D574" s="155"/>
      <c r="E574" s="155"/>
    </row>
    <row r="575" spans="1:5">
      <c r="A575" s="79"/>
      <c r="B575" s="80" t="s">
        <v>720</v>
      </c>
      <c r="C575" s="79" t="s">
        <v>721</v>
      </c>
      <c r="D575" s="155"/>
      <c r="E575" s="155"/>
    </row>
    <row r="576" spans="1:5">
      <c r="A576" s="79"/>
      <c r="B576" s="80" t="s">
        <v>722</v>
      </c>
      <c r="C576" s="79" t="s">
        <v>723</v>
      </c>
      <c r="D576" s="155"/>
      <c r="E576" s="155"/>
    </row>
    <row r="577" spans="1:5">
      <c r="A577" s="79"/>
      <c r="B577" s="80" t="s">
        <v>724</v>
      </c>
      <c r="C577" s="79" t="s">
        <v>725</v>
      </c>
      <c r="D577" s="155"/>
      <c r="E577" s="155"/>
    </row>
    <row r="578" spans="1:5">
      <c r="A578" s="79"/>
      <c r="B578" s="80" t="s">
        <v>726</v>
      </c>
      <c r="C578" s="79" t="s">
        <v>727</v>
      </c>
      <c r="D578" s="155"/>
      <c r="E578" s="155"/>
    </row>
    <row r="579" spans="1:5" ht="15" thickBot="1">
      <c r="A579" s="79"/>
      <c r="B579" s="82" t="s">
        <v>728</v>
      </c>
      <c r="C579" s="79" t="s">
        <v>729</v>
      </c>
      <c r="D579" s="155"/>
      <c r="E579" s="155"/>
    </row>
    <row r="580" spans="1:5">
      <c r="A580" s="172" t="s">
        <v>730</v>
      </c>
      <c r="B580" s="172"/>
      <c r="C580" s="112"/>
      <c r="D580" s="155"/>
      <c r="E580" s="155"/>
    </row>
    <row r="581" spans="1:5">
      <c r="A581" s="79"/>
      <c r="B581" s="80" t="s">
        <v>731</v>
      </c>
      <c r="C581" s="79" t="s">
        <v>732</v>
      </c>
      <c r="D581" s="155"/>
      <c r="E581" s="155"/>
    </row>
    <row r="582" spans="1:5">
      <c r="A582" s="79"/>
      <c r="B582" s="80" t="s">
        <v>733</v>
      </c>
      <c r="C582" s="79" t="s">
        <v>734</v>
      </c>
      <c r="D582" s="155"/>
      <c r="E582" s="155"/>
    </row>
    <row r="583" spans="1:5">
      <c r="A583" s="79"/>
      <c r="B583" s="80" t="s">
        <v>735</v>
      </c>
      <c r="C583" s="79" t="s">
        <v>736</v>
      </c>
      <c r="D583" s="155"/>
      <c r="E583" s="155"/>
    </row>
    <row r="584" spans="1:5" ht="14.5" customHeight="1">
      <c r="A584" s="79"/>
      <c r="B584" s="80" t="s">
        <v>737</v>
      </c>
      <c r="C584" s="79" t="s">
        <v>738</v>
      </c>
      <c r="D584" s="155"/>
      <c r="E584" s="155"/>
    </row>
    <row r="585" spans="1:5">
      <c r="A585" s="79"/>
      <c r="B585" s="80" t="s">
        <v>739</v>
      </c>
      <c r="C585" s="79" t="s">
        <v>740</v>
      </c>
      <c r="D585" s="155"/>
      <c r="E585" s="155"/>
    </row>
    <row r="586" spans="1:5">
      <c r="A586" s="79"/>
      <c r="B586" s="80" t="s">
        <v>741</v>
      </c>
      <c r="C586" s="79" t="s">
        <v>742</v>
      </c>
      <c r="D586" s="155"/>
      <c r="E586" s="155"/>
    </row>
    <row r="587" spans="1:5">
      <c r="A587" s="79"/>
      <c r="B587" s="80" t="s">
        <v>743</v>
      </c>
      <c r="C587" s="79" t="s">
        <v>744</v>
      </c>
      <c r="D587" s="155"/>
      <c r="E587" s="155"/>
    </row>
    <row r="588" spans="1:5">
      <c r="A588" s="79"/>
      <c r="B588" s="80" t="s">
        <v>745</v>
      </c>
      <c r="C588" s="79" t="s">
        <v>746</v>
      </c>
      <c r="D588" s="155"/>
      <c r="E588" s="155"/>
    </row>
    <row r="589" spans="1:5">
      <c r="A589" s="79"/>
      <c r="B589" s="80" t="s">
        <v>747</v>
      </c>
      <c r="C589" s="79" t="s">
        <v>748</v>
      </c>
      <c r="D589" s="155"/>
      <c r="E589" s="155"/>
    </row>
    <row r="590" spans="1:5">
      <c r="A590" s="79"/>
      <c r="B590" s="80" t="s">
        <v>749</v>
      </c>
      <c r="C590" s="79" t="s">
        <v>750</v>
      </c>
      <c r="D590" s="155"/>
      <c r="E590" s="155"/>
    </row>
    <row r="591" spans="1:5">
      <c r="A591" s="79"/>
      <c r="B591" s="80" t="s">
        <v>751</v>
      </c>
      <c r="C591" s="79" t="s">
        <v>752</v>
      </c>
      <c r="D591" s="155"/>
      <c r="E591" s="155"/>
    </row>
    <row r="592" spans="1:5" ht="15" thickBot="1">
      <c r="A592" s="79"/>
      <c r="B592" s="82" t="s">
        <v>753</v>
      </c>
      <c r="C592" s="79" t="s">
        <v>754</v>
      </c>
      <c r="D592" s="155"/>
      <c r="E592" s="155"/>
    </row>
    <row r="593" spans="1:5">
      <c r="A593" s="172" t="s">
        <v>755</v>
      </c>
      <c r="B593" s="172"/>
      <c r="C593" s="112"/>
      <c r="D593" s="155"/>
      <c r="E593" s="155"/>
    </row>
    <row r="594" spans="1:5">
      <c r="A594" s="113"/>
      <c r="B594" s="80" t="s">
        <v>756</v>
      </c>
      <c r="C594" s="79" t="s">
        <v>757</v>
      </c>
      <c r="D594" s="155"/>
      <c r="E594" s="155"/>
    </row>
    <row r="595" spans="1:5">
      <c r="A595" s="113"/>
      <c r="B595" s="80" t="s">
        <v>758</v>
      </c>
      <c r="C595" s="79" t="s">
        <v>759</v>
      </c>
      <c r="D595" s="155"/>
      <c r="E595" s="155"/>
    </row>
    <row r="596" spans="1:5">
      <c r="A596" s="113"/>
      <c r="B596" s="80" t="s">
        <v>760</v>
      </c>
      <c r="C596" s="79" t="s">
        <v>761</v>
      </c>
      <c r="D596" s="155"/>
      <c r="E596" s="155"/>
    </row>
    <row r="597" spans="1:5" ht="14.5" customHeight="1">
      <c r="A597" s="113"/>
      <c r="B597" s="80" t="s">
        <v>762</v>
      </c>
      <c r="C597" s="79" t="s">
        <v>763</v>
      </c>
      <c r="D597" s="155"/>
      <c r="E597" s="155"/>
    </row>
    <row r="598" spans="1:5">
      <c r="A598" s="113"/>
      <c r="B598" s="80" t="s">
        <v>764</v>
      </c>
      <c r="C598" s="79" t="s">
        <v>765</v>
      </c>
      <c r="D598" s="155"/>
      <c r="E598" s="155"/>
    </row>
    <row r="599" spans="1:5">
      <c r="A599" s="113"/>
      <c r="B599" s="80" t="s">
        <v>766</v>
      </c>
      <c r="C599" s="79" t="s">
        <v>767</v>
      </c>
      <c r="D599" s="155"/>
      <c r="E599" s="155"/>
    </row>
    <row r="600" spans="1:5">
      <c r="A600" s="79"/>
      <c r="B600" s="80" t="s">
        <v>768</v>
      </c>
      <c r="C600" s="79" t="s">
        <v>769</v>
      </c>
      <c r="D600" s="155"/>
      <c r="E600" s="155"/>
    </row>
    <row r="601" spans="1:5">
      <c r="A601" s="79"/>
      <c r="B601" s="80" t="s">
        <v>770</v>
      </c>
      <c r="C601" s="79" t="s">
        <v>771</v>
      </c>
      <c r="D601" s="155"/>
      <c r="E601" s="155"/>
    </row>
    <row r="602" spans="1:5">
      <c r="A602" s="79"/>
      <c r="B602" s="80" t="s">
        <v>772</v>
      </c>
      <c r="C602" s="79" t="s">
        <v>773</v>
      </c>
      <c r="D602" s="155"/>
      <c r="E602" s="155"/>
    </row>
    <row r="603" spans="1:5">
      <c r="A603" s="79"/>
      <c r="B603" s="80" t="s">
        <v>774</v>
      </c>
      <c r="C603" s="79" t="s">
        <v>775</v>
      </c>
      <c r="D603" s="155"/>
      <c r="E603" s="155"/>
    </row>
    <row r="604" spans="1:5">
      <c r="A604" s="79"/>
      <c r="B604" s="80" t="s">
        <v>776</v>
      </c>
      <c r="C604" s="79" t="s">
        <v>777</v>
      </c>
      <c r="D604" s="155"/>
      <c r="E604" s="155"/>
    </row>
    <row r="605" spans="1:5" ht="15" thickBot="1">
      <c r="A605" s="79"/>
      <c r="B605" s="82" t="s">
        <v>778</v>
      </c>
      <c r="C605" s="79" t="s">
        <v>779</v>
      </c>
      <c r="D605" s="155"/>
      <c r="E605" s="155"/>
    </row>
    <row r="606" spans="1:5">
      <c r="A606" s="172" t="s">
        <v>780</v>
      </c>
      <c r="B606" s="172"/>
      <c r="C606" s="112"/>
      <c r="D606" s="155"/>
      <c r="E606" s="155"/>
    </row>
    <row r="607" spans="1:5">
      <c r="A607" s="79"/>
      <c r="B607" s="80" t="s">
        <v>781</v>
      </c>
      <c r="C607" s="79" t="s">
        <v>782</v>
      </c>
      <c r="D607" s="155"/>
      <c r="E607" s="155"/>
    </row>
    <row r="608" spans="1:5">
      <c r="A608" s="79"/>
      <c r="B608" s="80" t="s">
        <v>783</v>
      </c>
      <c r="C608" s="79" t="s">
        <v>784</v>
      </c>
      <c r="D608" s="155"/>
      <c r="E608" s="155"/>
    </row>
    <row r="609" spans="1:5">
      <c r="A609" s="79"/>
      <c r="B609" s="80" t="s">
        <v>785</v>
      </c>
      <c r="C609" s="79" t="s">
        <v>786</v>
      </c>
      <c r="D609" s="155"/>
      <c r="E609" s="155"/>
    </row>
    <row r="610" spans="1:5" ht="14.5" customHeight="1">
      <c r="A610" s="79"/>
      <c r="B610" s="80" t="s">
        <v>787</v>
      </c>
      <c r="C610" s="79" t="s">
        <v>788</v>
      </c>
      <c r="D610" s="155"/>
      <c r="E610" s="155"/>
    </row>
    <row r="611" spans="1:5">
      <c r="A611" s="79"/>
      <c r="B611" s="80" t="s">
        <v>789</v>
      </c>
      <c r="C611" s="79" t="s">
        <v>790</v>
      </c>
      <c r="D611" s="155"/>
      <c r="E611" s="155"/>
    </row>
    <row r="612" spans="1:5">
      <c r="A612" s="79"/>
      <c r="B612" s="80" t="s">
        <v>791</v>
      </c>
      <c r="C612" s="79" t="s">
        <v>792</v>
      </c>
      <c r="D612" s="155"/>
      <c r="E612" s="155"/>
    </row>
    <row r="613" spans="1:5">
      <c r="A613" s="79"/>
      <c r="B613" s="80" t="s">
        <v>793</v>
      </c>
      <c r="C613" s="79" t="s">
        <v>794</v>
      </c>
      <c r="D613" s="155"/>
      <c r="E613" s="155"/>
    </row>
    <row r="614" spans="1:5">
      <c r="A614" s="79"/>
      <c r="B614" s="80" t="s">
        <v>795</v>
      </c>
      <c r="C614" s="79" t="s">
        <v>796</v>
      </c>
      <c r="D614" s="155"/>
      <c r="E614" s="155"/>
    </row>
    <row r="615" spans="1:5">
      <c r="A615" s="79"/>
      <c r="B615" s="80" t="s">
        <v>797</v>
      </c>
      <c r="C615" s="79" t="s">
        <v>798</v>
      </c>
      <c r="D615" s="155"/>
      <c r="E615" s="155"/>
    </row>
    <row r="616" spans="1:5">
      <c r="A616" s="79"/>
      <c r="B616" s="80" t="s">
        <v>799</v>
      </c>
      <c r="C616" s="79" t="s">
        <v>800</v>
      </c>
      <c r="D616" s="155"/>
      <c r="E616" s="155"/>
    </row>
    <row r="617" spans="1:5">
      <c r="A617" s="79"/>
      <c r="B617" s="80" t="s">
        <v>801</v>
      </c>
      <c r="C617" s="79" t="s">
        <v>802</v>
      </c>
      <c r="D617" s="155"/>
      <c r="E617" s="155"/>
    </row>
    <row r="618" spans="1:5" ht="15" thickBot="1">
      <c r="A618" s="79"/>
      <c r="B618" s="82" t="s">
        <v>803</v>
      </c>
      <c r="C618" s="79" t="s">
        <v>804</v>
      </c>
      <c r="D618" s="155"/>
      <c r="E618" s="155"/>
    </row>
    <row r="619" spans="1:5">
      <c r="A619" s="172" t="s">
        <v>805</v>
      </c>
      <c r="B619" s="172"/>
      <c r="C619" s="112"/>
      <c r="D619" s="155"/>
      <c r="E619" s="155"/>
    </row>
    <row r="620" spans="1:5">
      <c r="A620" s="79"/>
      <c r="B620" s="80" t="s">
        <v>806</v>
      </c>
      <c r="C620" s="79" t="s">
        <v>807</v>
      </c>
      <c r="D620" s="155"/>
      <c r="E620" s="155"/>
    </row>
    <row r="621" spans="1:5">
      <c r="A621" s="79"/>
      <c r="B621" s="80" t="s">
        <v>808</v>
      </c>
      <c r="C621" s="79" t="s">
        <v>809</v>
      </c>
      <c r="D621" s="155"/>
      <c r="E621" s="155"/>
    </row>
    <row r="622" spans="1:5">
      <c r="A622" s="79"/>
      <c r="B622" s="80" t="s">
        <v>810</v>
      </c>
      <c r="C622" s="79" t="s">
        <v>811</v>
      </c>
      <c r="D622" s="155"/>
      <c r="E622" s="155"/>
    </row>
    <row r="623" spans="1:5" ht="14.5" customHeight="1">
      <c r="A623" s="79"/>
      <c r="B623" s="80" t="s">
        <v>812</v>
      </c>
      <c r="C623" s="79" t="s">
        <v>813</v>
      </c>
      <c r="D623" s="155"/>
      <c r="E623" s="155"/>
    </row>
    <row r="624" spans="1:5">
      <c r="A624" s="79"/>
      <c r="B624" s="80" t="s">
        <v>814</v>
      </c>
      <c r="C624" s="79" t="s">
        <v>815</v>
      </c>
      <c r="D624" s="155"/>
      <c r="E624" s="155"/>
    </row>
    <row r="625" spans="1:5">
      <c r="A625" s="79"/>
      <c r="B625" s="80" t="s">
        <v>816</v>
      </c>
      <c r="C625" s="79" t="s">
        <v>817</v>
      </c>
      <c r="D625" s="155"/>
      <c r="E625" s="155"/>
    </row>
    <row r="626" spans="1:5">
      <c r="A626" s="79"/>
      <c r="B626" s="80" t="s">
        <v>818</v>
      </c>
      <c r="C626" s="79" t="s">
        <v>819</v>
      </c>
      <c r="D626" s="155"/>
      <c r="E626" s="155"/>
    </row>
    <row r="627" spans="1:5" ht="15.65" customHeight="1">
      <c r="A627" s="79"/>
      <c r="B627" s="80" t="s">
        <v>820</v>
      </c>
      <c r="C627" s="79" t="s">
        <v>821</v>
      </c>
      <c r="D627" s="155"/>
      <c r="E627" s="155"/>
    </row>
    <row r="628" spans="1:5" ht="14.5" customHeight="1">
      <c r="A628" s="79"/>
      <c r="B628" s="80" t="s">
        <v>822</v>
      </c>
      <c r="C628" s="79" t="s">
        <v>823</v>
      </c>
      <c r="D628" s="155"/>
      <c r="E628" s="155"/>
    </row>
    <row r="629" spans="1:5">
      <c r="A629" s="79"/>
      <c r="B629" s="80" t="s">
        <v>824</v>
      </c>
      <c r="C629" s="79" t="s">
        <v>825</v>
      </c>
      <c r="D629" s="155"/>
      <c r="E629" s="155"/>
    </row>
    <row r="630" spans="1:5">
      <c r="A630" s="79"/>
      <c r="B630" s="80" t="s">
        <v>826</v>
      </c>
      <c r="C630" s="79" t="s">
        <v>827</v>
      </c>
      <c r="D630" s="155"/>
      <c r="E630" s="155"/>
    </row>
    <row r="631" spans="1:5" ht="15" thickBot="1">
      <c r="A631" s="79"/>
      <c r="B631" s="82" t="s">
        <v>828</v>
      </c>
      <c r="C631" s="79" t="s">
        <v>829</v>
      </c>
      <c r="D631" s="155"/>
      <c r="E631" s="155"/>
    </row>
    <row r="632" spans="1:5">
      <c r="A632" s="172" t="s">
        <v>830</v>
      </c>
      <c r="B632" s="172"/>
      <c r="C632" s="112"/>
      <c r="D632" s="155"/>
      <c r="E632" s="155"/>
    </row>
    <row r="633" spans="1:5">
      <c r="A633" s="79"/>
      <c r="B633" s="80" t="s">
        <v>831</v>
      </c>
      <c r="C633" s="79" t="s">
        <v>832</v>
      </c>
      <c r="D633" s="155"/>
      <c r="E633" s="155"/>
    </row>
    <row r="634" spans="1:5">
      <c r="A634" s="79"/>
      <c r="B634" s="80" t="s">
        <v>833</v>
      </c>
      <c r="C634" s="79" t="s">
        <v>834</v>
      </c>
      <c r="D634" s="155"/>
      <c r="E634" s="155"/>
    </row>
    <row r="635" spans="1:5">
      <c r="A635" s="79"/>
      <c r="B635" s="80" t="s">
        <v>835</v>
      </c>
      <c r="C635" s="79" t="s">
        <v>836</v>
      </c>
      <c r="D635" s="155"/>
      <c r="E635" s="155"/>
    </row>
    <row r="636" spans="1:5">
      <c r="A636" s="79"/>
      <c r="B636" s="80" t="s">
        <v>837</v>
      </c>
      <c r="C636" s="79" t="s">
        <v>838</v>
      </c>
      <c r="D636" s="155"/>
      <c r="E636" s="155"/>
    </row>
    <row r="637" spans="1:5">
      <c r="A637" s="79"/>
      <c r="B637" s="80" t="s">
        <v>839</v>
      </c>
      <c r="C637" s="79" t="s">
        <v>840</v>
      </c>
      <c r="D637" s="155"/>
      <c r="E637" s="155"/>
    </row>
    <row r="638" spans="1:5">
      <c r="A638" s="79"/>
      <c r="B638" s="80" t="s">
        <v>841</v>
      </c>
      <c r="C638" s="79" t="s">
        <v>842</v>
      </c>
      <c r="D638" s="155"/>
      <c r="E638" s="155"/>
    </row>
    <row r="639" spans="1:5" ht="14.5" customHeight="1">
      <c r="A639" s="79"/>
      <c r="B639" s="80" t="s">
        <v>843</v>
      </c>
      <c r="C639" s="79" t="s">
        <v>844</v>
      </c>
      <c r="D639" s="155"/>
      <c r="E639" s="155"/>
    </row>
    <row r="640" spans="1:5">
      <c r="A640" s="79"/>
      <c r="B640" s="80" t="s">
        <v>845</v>
      </c>
      <c r="C640" s="79" t="s">
        <v>846</v>
      </c>
      <c r="D640" s="155"/>
      <c r="E640" s="155"/>
    </row>
    <row r="641" spans="1:5">
      <c r="A641" s="79"/>
      <c r="B641" s="80" t="s">
        <v>847</v>
      </c>
      <c r="C641" s="79" t="s">
        <v>848</v>
      </c>
      <c r="D641" s="155"/>
      <c r="E641" s="155"/>
    </row>
    <row r="642" spans="1:5">
      <c r="A642" s="79"/>
      <c r="B642" s="80" t="s">
        <v>849</v>
      </c>
      <c r="C642" s="79" t="s">
        <v>850</v>
      </c>
      <c r="D642" s="155"/>
      <c r="E642" s="155"/>
    </row>
    <row r="643" spans="1:5">
      <c r="A643" s="79"/>
      <c r="B643" s="80" t="s">
        <v>851</v>
      </c>
      <c r="C643" s="79" t="s">
        <v>852</v>
      </c>
    </row>
    <row r="644" spans="1:5" ht="15" thickBot="1">
      <c r="A644" s="79"/>
      <c r="B644" s="80" t="s">
        <v>853</v>
      </c>
      <c r="C644" s="79" t="s">
        <v>854</v>
      </c>
    </row>
    <row r="645" spans="1:5">
      <c r="A645" s="172" t="s">
        <v>855</v>
      </c>
      <c r="B645" s="172"/>
      <c r="C645" s="112"/>
    </row>
    <row r="646" spans="1:5" ht="15" thickBot="1">
      <c r="A646" s="79"/>
      <c r="B646" s="80" t="s">
        <v>856</v>
      </c>
      <c r="C646" s="79">
        <v>112500</v>
      </c>
    </row>
    <row r="647" spans="1:5">
      <c r="A647" s="172" t="s">
        <v>857</v>
      </c>
      <c r="B647" s="172"/>
      <c r="C647" s="112"/>
    </row>
    <row r="648" spans="1:5" ht="15" thickBot="1">
      <c r="A648" s="79"/>
      <c r="B648" s="86" t="s">
        <v>808</v>
      </c>
      <c r="C648" s="85" t="s">
        <v>809</v>
      </c>
    </row>
    <row r="649" spans="1:5" ht="15.5" thickTop="1" thickBot="1">
      <c r="A649" s="173" t="s">
        <v>858</v>
      </c>
      <c r="B649" s="173"/>
      <c r="C649" s="173"/>
    </row>
    <row r="650" spans="1:5">
      <c r="A650" s="174" t="s">
        <v>925</v>
      </c>
      <c r="B650" s="174"/>
      <c r="C650" s="114"/>
    </row>
    <row r="651" spans="1:5">
      <c r="A651" s="79"/>
      <c r="B651" s="80" t="s">
        <v>859</v>
      </c>
      <c r="C651" s="79" t="s">
        <v>860</v>
      </c>
    </row>
    <row r="652" spans="1:5">
      <c r="A652" s="79"/>
      <c r="B652" s="80" t="s">
        <v>861</v>
      </c>
      <c r="C652" s="79" t="s">
        <v>862</v>
      </c>
    </row>
    <row r="653" spans="1:5">
      <c r="A653" s="79"/>
      <c r="B653" s="80" t="s">
        <v>863</v>
      </c>
      <c r="C653" s="79" t="s">
        <v>705</v>
      </c>
    </row>
    <row r="654" spans="1:5">
      <c r="A654" s="79"/>
      <c r="B654" s="80" t="s">
        <v>864</v>
      </c>
      <c r="C654" s="79" t="s">
        <v>865</v>
      </c>
    </row>
    <row r="655" spans="1:5">
      <c r="A655" s="79"/>
      <c r="B655" s="80" t="s">
        <v>866</v>
      </c>
      <c r="C655" s="79">
        <v>111100</v>
      </c>
    </row>
    <row r="656" spans="1:5">
      <c r="A656" s="79"/>
      <c r="B656" s="80" t="s">
        <v>867</v>
      </c>
      <c r="C656" s="79">
        <v>111200</v>
      </c>
    </row>
    <row r="657" spans="1:3" ht="15" thickBot="1">
      <c r="A657" s="84"/>
      <c r="B657" s="82" t="s">
        <v>868</v>
      </c>
      <c r="C657" s="84" t="s">
        <v>869</v>
      </c>
    </row>
    <row r="658" spans="1:3">
      <c r="A658" s="174" t="s">
        <v>870</v>
      </c>
      <c r="B658" s="174"/>
      <c r="C658" s="115"/>
    </row>
    <row r="659" spans="1:3">
      <c r="A659" s="79"/>
      <c r="B659" s="80" t="s">
        <v>23</v>
      </c>
      <c r="C659" s="79" t="s">
        <v>871</v>
      </c>
    </row>
    <row r="660" spans="1:3" ht="15" thickBot="1">
      <c r="A660" s="79"/>
      <c r="B660" s="80" t="s">
        <v>872</v>
      </c>
      <c r="C660" s="79" t="s">
        <v>873</v>
      </c>
    </row>
    <row r="661" spans="1:3">
      <c r="A661" s="174" t="s">
        <v>874</v>
      </c>
      <c r="B661" s="174"/>
      <c r="C661" s="115"/>
    </row>
    <row r="662" spans="1:3">
      <c r="A662" s="79"/>
      <c r="B662" s="80" t="s">
        <v>875</v>
      </c>
      <c r="C662" s="79" t="s">
        <v>876</v>
      </c>
    </row>
    <row r="663" spans="1:3">
      <c r="A663" s="79"/>
      <c r="B663" s="80" t="s">
        <v>877</v>
      </c>
      <c r="C663" s="79">
        <v>110800</v>
      </c>
    </row>
    <row r="664" spans="1:3" ht="15" thickBot="1">
      <c r="A664" s="84"/>
      <c r="B664" s="82" t="s">
        <v>878</v>
      </c>
      <c r="C664" s="84">
        <v>111000</v>
      </c>
    </row>
  </sheetData>
  <mergeCells count="731">
    <mergeCell ref="A645:B645"/>
    <mergeCell ref="A647:B647"/>
    <mergeCell ref="A649:C649"/>
    <mergeCell ref="A650:B650"/>
    <mergeCell ref="A658:B658"/>
    <mergeCell ref="A661:B661"/>
    <mergeCell ref="A546:B546"/>
    <mergeCell ref="A553:C553"/>
    <mergeCell ref="A554:B554"/>
    <mergeCell ref="A556:B556"/>
    <mergeCell ref="A563:B563"/>
    <mergeCell ref="A565:C565"/>
    <mergeCell ref="A566:B566"/>
    <mergeCell ref="A580:B580"/>
    <mergeCell ref="A593:B593"/>
    <mergeCell ref="A606:B606"/>
    <mergeCell ref="A619:B619"/>
    <mergeCell ref="A632:B632"/>
    <mergeCell ref="A413:B413"/>
    <mergeCell ref="A420:B420"/>
    <mergeCell ref="A432:B432"/>
    <mergeCell ref="A433:B433"/>
    <mergeCell ref="A438:C438"/>
    <mergeCell ref="A444:B444"/>
    <mergeCell ref="A449:B449"/>
    <mergeCell ref="A454:B454"/>
    <mergeCell ref="A458:B458"/>
    <mergeCell ref="A5:B5"/>
    <mergeCell ref="D5:E5"/>
    <mergeCell ref="A6:B6"/>
    <mergeCell ref="D6:E6"/>
    <mergeCell ref="D7:E7"/>
    <mergeCell ref="D8:E8"/>
    <mergeCell ref="A1:C1"/>
    <mergeCell ref="D1:E1"/>
    <mergeCell ref="D2:E2"/>
    <mergeCell ref="A3:C3"/>
    <mergeCell ref="D3:E3"/>
    <mergeCell ref="A4:C4"/>
    <mergeCell ref="D4:E4"/>
    <mergeCell ref="D14:E14"/>
    <mergeCell ref="A15:B15"/>
    <mergeCell ref="D15:E15"/>
    <mergeCell ref="D16:E16"/>
    <mergeCell ref="D17:E17"/>
    <mergeCell ref="D18:E18"/>
    <mergeCell ref="D9:E9"/>
    <mergeCell ref="D10:E10"/>
    <mergeCell ref="A11:B11"/>
    <mergeCell ref="D11:E11"/>
    <mergeCell ref="D12:E12"/>
    <mergeCell ref="D13:E13"/>
    <mergeCell ref="D25:E25"/>
    <mergeCell ref="A26:C26"/>
    <mergeCell ref="D26:E26"/>
    <mergeCell ref="D27:E27"/>
    <mergeCell ref="D28:E28"/>
    <mergeCell ref="D29:E29"/>
    <mergeCell ref="D19:E19"/>
    <mergeCell ref="D20:E20"/>
    <mergeCell ref="D21:E21"/>
    <mergeCell ref="D22:E22"/>
    <mergeCell ref="D23:E23"/>
    <mergeCell ref="D24:E24"/>
    <mergeCell ref="D35:E35"/>
    <mergeCell ref="D36:E36"/>
    <mergeCell ref="D37:E37"/>
    <mergeCell ref="D38:E38"/>
    <mergeCell ref="D39:E39"/>
    <mergeCell ref="A40:C40"/>
    <mergeCell ref="D40:E40"/>
    <mergeCell ref="D30:E30"/>
    <mergeCell ref="D31:E31"/>
    <mergeCell ref="A32:C32"/>
    <mergeCell ref="D32:E32"/>
    <mergeCell ref="D33:E33"/>
    <mergeCell ref="A34:C34"/>
    <mergeCell ref="D34:E34"/>
    <mergeCell ref="A47:C47"/>
    <mergeCell ref="D47:E47"/>
    <mergeCell ref="D48:E48"/>
    <mergeCell ref="D49:E49"/>
    <mergeCell ref="A50:B50"/>
    <mergeCell ref="D50:E50"/>
    <mergeCell ref="D41:E41"/>
    <mergeCell ref="D42:E42"/>
    <mergeCell ref="D43:E43"/>
    <mergeCell ref="D44:E44"/>
    <mergeCell ref="A45:C45"/>
    <mergeCell ref="D45:E45"/>
    <mergeCell ref="D56:E56"/>
    <mergeCell ref="D57:E57"/>
    <mergeCell ref="D58:E58"/>
    <mergeCell ref="D59:E59"/>
    <mergeCell ref="D60:E60"/>
    <mergeCell ref="D61:E61"/>
    <mergeCell ref="A51:B51"/>
    <mergeCell ref="D51:E51"/>
    <mergeCell ref="D52:E52"/>
    <mergeCell ref="D53:E53"/>
    <mergeCell ref="D54:E54"/>
    <mergeCell ref="D55:E55"/>
    <mergeCell ref="D68:E68"/>
    <mergeCell ref="D69:E69"/>
    <mergeCell ref="D70:E70"/>
    <mergeCell ref="D71:E71"/>
    <mergeCell ref="D72:E72"/>
    <mergeCell ref="D73:E73"/>
    <mergeCell ref="D62:E62"/>
    <mergeCell ref="D63:E63"/>
    <mergeCell ref="D64:E64"/>
    <mergeCell ref="D65:E65"/>
    <mergeCell ref="D66:E66"/>
    <mergeCell ref="D67:E67"/>
    <mergeCell ref="D80:E80"/>
    <mergeCell ref="D81:E81"/>
    <mergeCell ref="D82:E82"/>
    <mergeCell ref="D83:E83"/>
    <mergeCell ref="D84:E84"/>
    <mergeCell ref="D85:E85"/>
    <mergeCell ref="D74:E74"/>
    <mergeCell ref="D75:E75"/>
    <mergeCell ref="D76:E76"/>
    <mergeCell ref="D77:E77"/>
    <mergeCell ref="D78:E78"/>
    <mergeCell ref="D79:E79"/>
    <mergeCell ref="A92:B92"/>
    <mergeCell ref="D92:E92"/>
    <mergeCell ref="D93:E93"/>
    <mergeCell ref="D94:E94"/>
    <mergeCell ref="D95:E95"/>
    <mergeCell ref="D96:E96"/>
    <mergeCell ref="D86:E86"/>
    <mergeCell ref="D87:E87"/>
    <mergeCell ref="D88:E88"/>
    <mergeCell ref="D89:E89"/>
    <mergeCell ref="D90:E90"/>
    <mergeCell ref="D91:E91"/>
    <mergeCell ref="A103:C103"/>
    <mergeCell ref="D103:E103"/>
    <mergeCell ref="D104:E104"/>
    <mergeCell ref="D105:E105"/>
    <mergeCell ref="D106:E106"/>
    <mergeCell ref="D107:E107"/>
    <mergeCell ref="D97:E97"/>
    <mergeCell ref="D98:E98"/>
    <mergeCell ref="D99:E99"/>
    <mergeCell ref="D100:E100"/>
    <mergeCell ref="D101:E101"/>
    <mergeCell ref="D102:E102"/>
    <mergeCell ref="D114:E114"/>
    <mergeCell ref="D115:E115"/>
    <mergeCell ref="D116:E116"/>
    <mergeCell ref="D117:E117"/>
    <mergeCell ref="D118:E118"/>
    <mergeCell ref="D119:E119"/>
    <mergeCell ref="D108:E108"/>
    <mergeCell ref="D109:E109"/>
    <mergeCell ref="D110:E110"/>
    <mergeCell ref="D111:E111"/>
    <mergeCell ref="D112:E112"/>
    <mergeCell ref="D113:E113"/>
    <mergeCell ref="D126:E126"/>
    <mergeCell ref="A127:B127"/>
    <mergeCell ref="D127:E127"/>
    <mergeCell ref="D128:E128"/>
    <mergeCell ref="D129:E129"/>
    <mergeCell ref="D130:E130"/>
    <mergeCell ref="D120:E120"/>
    <mergeCell ref="D121:E121"/>
    <mergeCell ref="D122:E122"/>
    <mergeCell ref="D123:E123"/>
    <mergeCell ref="D124:E124"/>
    <mergeCell ref="D125:E125"/>
    <mergeCell ref="A148:B148"/>
    <mergeCell ref="D148:E148"/>
    <mergeCell ref="D137:E137"/>
    <mergeCell ref="D138:E138"/>
    <mergeCell ref="D139:E139"/>
    <mergeCell ref="D140:E140"/>
    <mergeCell ref="D141:E141"/>
    <mergeCell ref="D142:E142"/>
    <mergeCell ref="D131:E131"/>
    <mergeCell ref="D132:E132"/>
    <mergeCell ref="D133:E133"/>
    <mergeCell ref="D134:E134"/>
    <mergeCell ref="D135:E135"/>
    <mergeCell ref="D136:E136"/>
    <mergeCell ref="D149:E149"/>
    <mergeCell ref="D150:E150"/>
    <mergeCell ref="D151:E151"/>
    <mergeCell ref="D152:E152"/>
    <mergeCell ref="D153:E153"/>
    <mergeCell ref="D155:E155"/>
    <mergeCell ref="D143:E143"/>
    <mergeCell ref="D144:E144"/>
    <mergeCell ref="D145:E145"/>
    <mergeCell ref="D146:E146"/>
    <mergeCell ref="D147:E147"/>
    <mergeCell ref="D162:E162"/>
    <mergeCell ref="D163:E163"/>
    <mergeCell ref="D164:E164"/>
    <mergeCell ref="D165:E165"/>
    <mergeCell ref="D166:E166"/>
    <mergeCell ref="D167:E167"/>
    <mergeCell ref="D156:E156"/>
    <mergeCell ref="D157:E157"/>
    <mergeCell ref="D158:E158"/>
    <mergeCell ref="D159:E159"/>
    <mergeCell ref="D160:E160"/>
    <mergeCell ref="D161:E161"/>
    <mergeCell ref="D174:E174"/>
    <mergeCell ref="D175:E175"/>
    <mergeCell ref="A176:B176"/>
    <mergeCell ref="D176:E176"/>
    <mergeCell ref="D177:E177"/>
    <mergeCell ref="D178:E178"/>
    <mergeCell ref="D168:E168"/>
    <mergeCell ref="D169:E169"/>
    <mergeCell ref="D170:E170"/>
    <mergeCell ref="D171:E171"/>
    <mergeCell ref="D172:E172"/>
    <mergeCell ref="D173:E173"/>
    <mergeCell ref="D185:E185"/>
    <mergeCell ref="D186:E186"/>
    <mergeCell ref="D187:E187"/>
    <mergeCell ref="D188:E188"/>
    <mergeCell ref="D189:E189"/>
    <mergeCell ref="D190:E190"/>
    <mergeCell ref="D179:E179"/>
    <mergeCell ref="D180:E180"/>
    <mergeCell ref="D181:E181"/>
    <mergeCell ref="D182:E182"/>
    <mergeCell ref="D183:E183"/>
    <mergeCell ref="D184:E184"/>
    <mergeCell ref="D197:E197"/>
    <mergeCell ref="D198:E198"/>
    <mergeCell ref="D199:E199"/>
    <mergeCell ref="D200:E200"/>
    <mergeCell ref="D201:E201"/>
    <mergeCell ref="A202:C202"/>
    <mergeCell ref="D202:E202"/>
    <mergeCell ref="D191:E191"/>
    <mergeCell ref="D192:E192"/>
    <mergeCell ref="D193:E193"/>
    <mergeCell ref="D194:E194"/>
    <mergeCell ref="D195:E195"/>
    <mergeCell ref="D196:E196"/>
    <mergeCell ref="D209:E209"/>
    <mergeCell ref="D210:E210"/>
    <mergeCell ref="D211:E211"/>
    <mergeCell ref="D212:E212"/>
    <mergeCell ref="D213:E213"/>
    <mergeCell ref="D214:E214"/>
    <mergeCell ref="D203:E203"/>
    <mergeCell ref="D204:E204"/>
    <mergeCell ref="D205:E205"/>
    <mergeCell ref="D206:E206"/>
    <mergeCell ref="D207:E207"/>
    <mergeCell ref="D208:E208"/>
    <mergeCell ref="A232:B232"/>
    <mergeCell ref="D232:E232"/>
    <mergeCell ref="D221:E221"/>
    <mergeCell ref="D222:E222"/>
    <mergeCell ref="D223:E223"/>
    <mergeCell ref="D224:E224"/>
    <mergeCell ref="D225:E225"/>
    <mergeCell ref="D226:E226"/>
    <mergeCell ref="D215:E215"/>
    <mergeCell ref="D216:E216"/>
    <mergeCell ref="D217:E217"/>
    <mergeCell ref="D218:E218"/>
    <mergeCell ref="D219:E219"/>
    <mergeCell ref="D220:E220"/>
    <mergeCell ref="D233:E233"/>
    <mergeCell ref="D234:E234"/>
    <mergeCell ref="D235:E235"/>
    <mergeCell ref="D236:E236"/>
    <mergeCell ref="D237:E237"/>
    <mergeCell ref="D238:E238"/>
    <mergeCell ref="D227:E227"/>
    <mergeCell ref="D228:E228"/>
    <mergeCell ref="D229:E229"/>
    <mergeCell ref="D230:E230"/>
    <mergeCell ref="D231:E231"/>
    <mergeCell ref="D245:E245"/>
    <mergeCell ref="A246:B246"/>
    <mergeCell ref="D246:E246"/>
    <mergeCell ref="D247:E247"/>
    <mergeCell ref="D248:E248"/>
    <mergeCell ref="D249:E249"/>
    <mergeCell ref="D239:E239"/>
    <mergeCell ref="D240:E240"/>
    <mergeCell ref="D241:E241"/>
    <mergeCell ref="D242:E242"/>
    <mergeCell ref="D243:E243"/>
    <mergeCell ref="D244:E244"/>
    <mergeCell ref="D256:E256"/>
    <mergeCell ref="D257:E257"/>
    <mergeCell ref="D258:E258"/>
    <mergeCell ref="D259:E259"/>
    <mergeCell ref="D260:E260"/>
    <mergeCell ref="D261:E261"/>
    <mergeCell ref="D250:E250"/>
    <mergeCell ref="D251:E251"/>
    <mergeCell ref="D252:E252"/>
    <mergeCell ref="D253:E253"/>
    <mergeCell ref="D254:E254"/>
    <mergeCell ref="D255:E255"/>
    <mergeCell ref="D268:E268"/>
    <mergeCell ref="D269:E269"/>
    <mergeCell ref="D270:E270"/>
    <mergeCell ref="D271:E271"/>
    <mergeCell ref="D272:E272"/>
    <mergeCell ref="D273:E273"/>
    <mergeCell ref="D262:E262"/>
    <mergeCell ref="D263:E263"/>
    <mergeCell ref="D264:E264"/>
    <mergeCell ref="D265:E265"/>
    <mergeCell ref="D266:E266"/>
    <mergeCell ref="D267:E267"/>
    <mergeCell ref="D278:E278"/>
    <mergeCell ref="D279:E279"/>
    <mergeCell ref="D280:E280"/>
    <mergeCell ref="D281:E281"/>
    <mergeCell ref="A282:B282"/>
    <mergeCell ref="D282:E282"/>
    <mergeCell ref="D274:E274"/>
    <mergeCell ref="D275:E275"/>
    <mergeCell ref="A276:B276"/>
    <mergeCell ref="D276:E276"/>
    <mergeCell ref="A277:B277"/>
    <mergeCell ref="D277:E277"/>
    <mergeCell ref="D289:E289"/>
    <mergeCell ref="D290:E290"/>
    <mergeCell ref="A291:B291"/>
    <mergeCell ref="D291:E291"/>
    <mergeCell ref="D292:E292"/>
    <mergeCell ref="D293:E293"/>
    <mergeCell ref="D283:E283"/>
    <mergeCell ref="D284:E284"/>
    <mergeCell ref="D285:E285"/>
    <mergeCell ref="D286:E286"/>
    <mergeCell ref="D287:E287"/>
    <mergeCell ref="D288:E288"/>
    <mergeCell ref="D299:E299"/>
    <mergeCell ref="A300:B300"/>
    <mergeCell ref="D300:E300"/>
    <mergeCell ref="A301:B301"/>
    <mergeCell ref="D301:E301"/>
    <mergeCell ref="D302:E302"/>
    <mergeCell ref="D294:E294"/>
    <mergeCell ref="D295:E295"/>
    <mergeCell ref="A296:B296"/>
    <mergeCell ref="D296:E296"/>
    <mergeCell ref="D297:E297"/>
    <mergeCell ref="D298:E298"/>
    <mergeCell ref="A307:B307"/>
    <mergeCell ref="D307:E307"/>
    <mergeCell ref="D308:E308"/>
    <mergeCell ref="D309:E309"/>
    <mergeCell ref="D310:E310"/>
    <mergeCell ref="D311:E311"/>
    <mergeCell ref="A303:B303"/>
    <mergeCell ref="D303:E303"/>
    <mergeCell ref="D304:E304"/>
    <mergeCell ref="A305:B305"/>
    <mergeCell ref="D305:E305"/>
    <mergeCell ref="D306:E306"/>
    <mergeCell ref="D318:E318"/>
    <mergeCell ref="D319:E319"/>
    <mergeCell ref="D320:E320"/>
    <mergeCell ref="D321:E321"/>
    <mergeCell ref="D312:E312"/>
    <mergeCell ref="D313:E313"/>
    <mergeCell ref="D314:E314"/>
    <mergeCell ref="D315:E315"/>
    <mergeCell ref="D316:E316"/>
    <mergeCell ref="D317:E317"/>
    <mergeCell ref="D342:E342"/>
    <mergeCell ref="D343:E343"/>
    <mergeCell ref="D344:E344"/>
    <mergeCell ref="D332:E332"/>
    <mergeCell ref="D335:E335"/>
    <mergeCell ref="D337:E337"/>
    <mergeCell ref="D338:E338"/>
    <mergeCell ref="A319:B319"/>
    <mergeCell ref="A321:B321"/>
    <mergeCell ref="D327:E327"/>
    <mergeCell ref="D328:E328"/>
    <mergeCell ref="D329:E329"/>
    <mergeCell ref="D330:E330"/>
    <mergeCell ref="D322:E322"/>
    <mergeCell ref="D323:E323"/>
    <mergeCell ref="D324:E324"/>
    <mergeCell ref="D325:E325"/>
    <mergeCell ref="D326:E326"/>
    <mergeCell ref="A327:B327"/>
    <mergeCell ref="A330:B330"/>
    <mergeCell ref="D363:E363"/>
    <mergeCell ref="D364:E364"/>
    <mergeCell ref="D365:E365"/>
    <mergeCell ref="D356:E356"/>
    <mergeCell ref="D357:E357"/>
    <mergeCell ref="D358:E358"/>
    <mergeCell ref="D359:E359"/>
    <mergeCell ref="D360:E360"/>
    <mergeCell ref="A332:B332"/>
    <mergeCell ref="A334:B334"/>
    <mergeCell ref="A337:B337"/>
    <mergeCell ref="D352:E352"/>
    <mergeCell ref="D353:E353"/>
    <mergeCell ref="D354:E354"/>
    <mergeCell ref="D355:E355"/>
    <mergeCell ref="D345:E345"/>
    <mergeCell ref="D346:E346"/>
    <mergeCell ref="D347:E347"/>
    <mergeCell ref="D350:E350"/>
    <mergeCell ref="D351:E351"/>
    <mergeCell ref="A350:C350"/>
    <mergeCell ref="D339:E339"/>
    <mergeCell ref="D340:E340"/>
    <mergeCell ref="D341:E341"/>
    <mergeCell ref="D377:E377"/>
    <mergeCell ref="D378:E378"/>
    <mergeCell ref="D379:E379"/>
    <mergeCell ref="D380:E380"/>
    <mergeCell ref="D381:E381"/>
    <mergeCell ref="D382:E382"/>
    <mergeCell ref="A356:B356"/>
    <mergeCell ref="A357:B357"/>
    <mergeCell ref="A362:B362"/>
    <mergeCell ref="D372:E372"/>
    <mergeCell ref="D373:E373"/>
    <mergeCell ref="D374:E374"/>
    <mergeCell ref="D375:E375"/>
    <mergeCell ref="D376:E376"/>
    <mergeCell ref="D366:E366"/>
    <mergeCell ref="D367:E367"/>
    <mergeCell ref="D368:E368"/>
    <mergeCell ref="D369:E369"/>
    <mergeCell ref="D370:E370"/>
    <mergeCell ref="D371:E371"/>
    <mergeCell ref="A367:B367"/>
    <mergeCell ref="A374:B374"/>
    <mergeCell ref="D361:E361"/>
    <mergeCell ref="D362:E362"/>
    <mergeCell ref="D389:E389"/>
    <mergeCell ref="D390:E390"/>
    <mergeCell ref="D391:E391"/>
    <mergeCell ref="D392:E392"/>
    <mergeCell ref="D393:E393"/>
    <mergeCell ref="D383:E383"/>
    <mergeCell ref="D384:E384"/>
    <mergeCell ref="D385:E385"/>
    <mergeCell ref="D386:E386"/>
    <mergeCell ref="D387:E387"/>
    <mergeCell ref="D388:E388"/>
    <mergeCell ref="A393:B393"/>
    <mergeCell ref="D410:E410"/>
    <mergeCell ref="D399:E399"/>
    <mergeCell ref="D400:E400"/>
    <mergeCell ref="D401:E401"/>
    <mergeCell ref="D402:E402"/>
    <mergeCell ref="D403:E403"/>
    <mergeCell ref="D404:E404"/>
    <mergeCell ref="A400:B400"/>
    <mergeCell ref="A407:B407"/>
    <mergeCell ref="D394:E394"/>
    <mergeCell ref="D395:E395"/>
    <mergeCell ref="D396:E396"/>
    <mergeCell ref="D397:E397"/>
    <mergeCell ref="D398:E398"/>
    <mergeCell ref="D411:E411"/>
    <mergeCell ref="D412:E412"/>
    <mergeCell ref="D413:E413"/>
    <mergeCell ref="D414:E414"/>
    <mergeCell ref="D415:E415"/>
    <mergeCell ref="D416:E416"/>
    <mergeCell ref="D405:E405"/>
    <mergeCell ref="D406:E406"/>
    <mergeCell ref="D407:E407"/>
    <mergeCell ref="D408:E408"/>
    <mergeCell ref="D409:E409"/>
    <mergeCell ref="D422:E422"/>
    <mergeCell ref="D424:E424"/>
    <mergeCell ref="D425:E425"/>
    <mergeCell ref="D426:E426"/>
    <mergeCell ref="A427:B427"/>
    <mergeCell ref="D427:E427"/>
    <mergeCell ref="D417:E417"/>
    <mergeCell ref="D418:E418"/>
    <mergeCell ref="D419:E419"/>
    <mergeCell ref="D420:E420"/>
    <mergeCell ref="D421:E421"/>
    <mergeCell ref="D432:E432"/>
    <mergeCell ref="D433:E433"/>
    <mergeCell ref="D434:E434"/>
    <mergeCell ref="D435:E435"/>
    <mergeCell ref="D436:E436"/>
    <mergeCell ref="D428:E428"/>
    <mergeCell ref="D429:E429"/>
    <mergeCell ref="A430:B430"/>
    <mergeCell ref="D430:E430"/>
    <mergeCell ref="D431:E431"/>
    <mergeCell ref="D442:E442"/>
    <mergeCell ref="D443:E443"/>
    <mergeCell ref="D444:E444"/>
    <mergeCell ref="D445:E445"/>
    <mergeCell ref="D446:E446"/>
    <mergeCell ref="D437:E437"/>
    <mergeCell ref="D438:E438"/>
    <mergeCell ref="D439:E439"/>
    <mergeCell ref="D440:E440"/>
    <mergeCell ref="D441:E441"/>
    <mergeCell ref="D452:E452"/>
    <mergeCell ref="D453:E453"/>
    <mergeCell ref="D454:E454"/>
    <mergeCell ref="D455:E455"/>
    <mergeCell ref="D456:E456"/>
    <mergeCell ref="D447:E447"/>
    <mergeCell ref="D448:E448"/>
    <mergeCell ref="D449:E449"/>
    <mergeCell ref="D450:E450"/>
    <mergeCell ref="D451:E451"/>
    <mergeCell ref="D462:E462"/>
    <mergeCell ref="D463:E463"/>
    <mergeCell ref="D464:E464"/>
    <mergeCell ref="D465:E465"/>
    <mergeCell ref="D466:E466"/>
    <mergeCell ref="D457:E457"/>
    <mergeCell ref="D458:E458"/>
    <mergeCell ref="D459:E459"/>
    <mergeCell ref="D460:E460"/>
    <mergeCell ref="D461:E461"/>
    <mergeCell ref="D477:E477"/>
    <mergeCell ref="D478:E478"/>
    <mergeCell ref="D479:E479"/>
    <mergeCell ref="D480:E480"/>
    <mergeCell ref="D481:E481"/>
    <mergeCell ref="A463:B463"/>
    <mergeCell ref="D472:E472"/>
    <mergeCell ref="D473:E473"/>
    <mergeCell ref="D474:E474"/>
    <mergeCell ref="D475:E475"/>
    <mergeCell ref="D476:E476"/>
    <mergeCell ref="D467:E467"/>
    <mergeCell ref="D468:E468"/>
    <mergeCell ref="D469:E469"/>
    <mergeCell ref="D470:E470"/>
    <mergeCell ref="D471:E471"/>
    <mergeCell ref="A469:B469"/>
    <mergeCell ref="A474:B474"/>
    <mergeCell ref="D497:E497"/>
    <mergeCell ref="D498:E498"/>
    <mergeCell ref="D499:E499"/>
    <mergeCell ref="D500:E500"/>
    <mergeCell ref="D501:E501"/>
    <mergeCell ref="A479:B479"/>
    <mergeCell ref="A483:B483"/>
    <mergeCell ref="D492:E492"/>
    <mergeCell ref="D493:E493"/>
    <mergeCell ref="D494:E494"/>
    <mergeCell ref="D495:E495"/>
    <mergeCell ref="D496:E496"/>
    <mergeCell ref="D487:E487"/>
    <mergeCell ref="D488:E488"/>
    <mergeCell ref="D489:E489"/>
    <mergeCell ref="D490:E490"/>
    <mergeCell ref="D491:E491"/>
    <mergeCell ref="A488:B488"/>
    <mergeCell ref="A493:B493"/>
    <mergeCell ref="D482:E482"/>
    <mergeCell ref="D483:E483"/>
    <mergeCell ref="D484:E484"/>
    <mergeCell ref="D485:E485"/>
    <mergeCell ref="D486:E486"/>
    <mergeCell ref="A498:B498"/>
    <mergeCell ref="A502:B502"/>
    <mergeCell ref="D512:E512"/>
    <mergeCell ref="D513:E513"/>
    <mergeCell ref="D514:E514"/>
    <mergeCell ref="D515:E515"/>
    <mergeCell ref="D516:E516"/>
    <mergeCell ref="D507:E507"/>
    <mergeCell ref="D508:E508"/>
    <mergeCell ref="D509:E509"/>
    <mergeCell ref="D510:E510"/>
    <mergeCell ref="D511:E511"/>
    <mergeCell ref="A507:B507"/>
    <mergeCell ref="A512:B512"/>
    <mergeCell ref="D502:E502"/>
    <mergeCell ref="D503:E503"/>
    <mergeCell ref="D504:E504"/>
    <mergeCell ref="D505:E505"/>
    <mergeCell ref="D506:E506"/>
    <mergeCell ref="A517:B517"/>
    <mergeCell ref="A521:B521"/>
    <mergeCell ref="A532:B532"/>
    <mergeCell ref="D532:E532"/>
    <mergeCell ref="D533:E533"/>
    <mergeCell ref="D534:E534"/>
    <mergeCell ref="D535:E535"/>
    <mergeCell ref="D526:E526"/>
    <mergeCell ref="D527:E527"/>
    <mergeCell ref="D528:E528"/>
    <mergeCell ref="D529:E529"/>
    <mergeCell ref="D530:E530"/>
    <mergeCell ref="D531:E531"/>
    <mergeCell ref="A527:B527"/>
    <mergeCell ref="A535:B535"/>
    <mergeCell ref="D522:E522"/>
    <mergeCell ref="D523:E523"/>
    <mergeCell ref="D524:E524"/>
    <mergeCell ref="D525:E525"/>
    <mergeCell ref="D517:E517"/>
    <mergeCell ref="D518:E518"/>
    <mergeCell ref="D519:E519"/>
    <mergeCell ref="D520:E520"/>
    <mergeCell ref="D521:E521"/>
    <mergeCell ref="D541:E541"/>
    <mergeCell ref="D542:E542"/>
    <mergeCell ref="D543:E543"/>
    <mergeCell ref="A544:B544"/>
    <mergeCell ref="D544:E544"/>
    <mergeCell ref="D536:E536"/>
    <mergeCell ref="D537:E537"/>
    <mergeCell ref="D538:E538"/>
    <mergeCell ref="D539:E539"/>
    <mergeCell ref="D540:E540"/>
    <mergeCell ref="A538:B538"/>
    <mergeCell ref="A540:B540"/>
    <mergeCell ref="D551:E551"/>
    <mergeCell ref="D552:E552"/>
    <mergeCell ref="D553:E553"/>
    <mergeCell ref="D554:E554"/>
    <mergeCell ref="D555:E555"/>
    <mergeCell ref="D556:E556"/>
    <mergeCell ref="D545:E545"/>
    <mergeCell ref="D546:E546"/>
    <mergeCell ref="D547:E547"/>
    <mergeCell ref="D548:E548"/>
    <mergeCell ref="D549:E549"/>
    <mergeCell ref="D550:E550"/>
    <mergeCell ref="D562:E562"/>
    <mergeCell ref="D563:E563"/>
    <mergeCell ref="D564:E564"/>
    <mergeCell ref="D565:E565"/>
    <mergeCell ref="D566:E566"/>
    <mergeCell ref="D567:E567"/>
    <mergeCell ref="D557:E557"/>
    <mergeCell ref="A558:B558"/>
    <mergeCell ref="D558:E558"/>
    <mergeCell ref="D559:E559"/>
    <mergeCell ref="D560:E560"/>
    <mergeCell ref="D561:E561"/>
    <mergeCell ref="D573:E573"/>
    <mergeCell ref="D574:E574"/>
    <mergeCell ref="D575:E575"/>
    <mergeCell ref="D576:E576"/>
    <mergeCell ref="D577:E577"/>
    <mergeCell ref="D578:E578"/>
    <mergeCell ref="D568:E568"/>
    <mergeCell ref="D569:E569"/>
    <mergeCell ref="D570:E570"/>
    <mergeCell ref="D571:E571"/>
    <mergeCell ref="D572:E572"/>
    <mergeCell ref="D585:E585"/>
    <mergeCell ref="D586:E586"/>
    <mergeCell ref="D587:E587"/>
    <mergeCell ref="D588:E588"/>
    <mergeCell ref="D589:E589"/>
    <mergeCell ref="D590:E590"/>
    <mergeCell ref="D579:E579"/>
    <mergeCell ref="D580:E580"/>
    <mergeCell ref="D581:E581"/>
    <mergeCell ref="D582:E582"/>
    <mergeCell ref="D583:E583"/>
    <mergeCell ref="D584:E584"/>
    <mergeCell ref="D597:E597"/>
    <mergeCell ref="D598:E598"/>
    <mergeCell ref="D599:E599"/>
    <mergeCell ref="D600:E600"/>
    <mergeCell ref="D601:E601"/>
    <mergeCell ref="D591:E591"/>
    <mergeCell ref="D592:E592"/>
    <mergeCell ref="D593:E593"/>
    <mergeCell ref="D594:E594"/>
    <mergeCell ref="D595:E595"/>
    <mergeCell ref="D596:E596"/>
    <mergeCell ref="D608:E608"/>
    <mergeCell ref="D609:E609"/>
    <mergeCell ref="D610:E610"/>
    <mergeCell ref="D611:E611"/>
    <mergeCell ref="D612:E612"/>
    <mergeCell ref="D602:E602"/>
    <mergeCell ref="D603:E603"/>
    <mergeCell ref="D604:E604"/>
    <mergeCell ref="D605:E605"/>
    <mergeCell ref="D606:E606"/>
    <mergeCell ref="D607:E607"/>
    <mergeCell ref="D619:E619"/>
    <mergeCell ref="D620:E620"/>
    <mergeCell ref="D621:E621"/>
    <mergeCell ref="D622:E622"/>
    <mergeCell ref="D623:E623"/>
    <mergeCell ref="D613:E613"/>
    <mergeCell ref="D614:E614"/>
    <mergeCell ref="D615:E615"/>
    <mergeCell ref="D616:E616"/>
    <mergeCell ref="D617:E617"/>
    <mergeCell ref="D618:E618"/>
    <mergeCell ref="D628:E628"/>
    <mergeCell ref="D629:E629"/>
    <mergeCell ref="D630:E630"/>
    <mergeCell ref="D631:E631"/>
    <mergeCell ref="D632:E632"/>
    <mergeCell ref="D624:E624"/>
    <mergeCell ref="D625:E625"/>
    <mergeCell ref="D626:E626"/>
    <mergeCell ref="D627:E627"/>
    <mergeCell ref="D638:E638"/>
    <mergeCell ref="D639:E639"/>
    <mergeCell ref="D640:E640"/>
    <mergeCell ref="D641:E641"/>
    <mergeCell ref="D642:E642"/>
    <mergeCell ref="D633:E633"/>
    <mergeCell ref="D634:E634"/>
    <mergeCell ref="D635:E635"/>
    <mergeCell ref="D636:E636"/>
    <mergeCell ref="D637:E637"/>
  </mergeCells>
  <pageMargins left="0.7" right="0.7" top="0.75" bottom="0.75" header="0.3" footer="0.3"/>
  <pageSetup paperSize="9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dimension ref="A1:I14"/>
  <sheetViews>
    <sheetView workbookViewId="0">
      <selection activeCell="A2" sqref="A2:I2"/>
    </sheetView>
  </sheetViews>
  <sheetFormatPr baseColWidth="10" defaultColWidth="11.453125" defaultRowHeight="14.5"/>
  <cols>
    <col min="1" max="1" width="3" style="46" customWidth="1"/>
    <col min="2" max="16384" width="11.453125" style="46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48" t="s">
        <v>25</v>
      </c>
      <c r="B2" s="148"/>
      <c r="C2" s="148"/>
      <c r="D2" s="148"/>
      <c r="E2" s="148"/>
      <c r="F2" s="148"/>
      <c r="G2" s="148"/>
      <c r="H2" s="148"/>
      <c r="I2" s="148"/>
    </row>
    <row r="3" spans="1:9">
      <c r="B3" s="47"/>
      <c r="C3" s="7"/>
      <c r="D3" s="7"/>
      <c r="E3" s="7"/>
      <c r="F3" s="7"/>
      <c r="G3" s="7"/>
      <c r="H3" s="7"/>
      <c r="I3" s="7"/>
    </row>
    <row r="4" spans="1:9">
      <c r="B4" s="48"/>
      <c r="C4" s="178" t="s">
        <v>26</v>
      </c>
      <c r="D4" s="178"/>
      <c r="E4" s="178"/>
      <c r="F4" s="178"/>
      <c r="G4" s="178"/>
      <c r="H4" s="49"/>
    </row>
    <row r="5" spans="1:9" ht="38">
      <c r="B5" s="179" t="s">
        <v>24</v>
      </c>
      <c r="C5" s="128" t="s">
        <v>926</v>
      </c>
      <c r="D5" s="128" t="s">
        <v>927</v>
      </c>
      <c r="E5" s="128" t="s">
        <v>928</v>
      </c>
      <c r="F5" s="128" t="s">
        <v>929</v>
      </c>
      <c r="G5" s="129" t="s">
        <v>930</v>
      </c>
      <c r="H5" s="128" t="s">
        <v>931</v>
      </c>
    </row>
    <row r="6" spans="1:9">
      <c r="B6" s="179"/>
      <c r="C6" s="130" t="s">
        <v>27</v>
      </c>
      <c r="D6" s="130" t="s">
        <v>28</v>
      </c>
      <c r="E6" s="130" t="s">
        <v>29</v>
      </c>
      <c r="F6" s="130" t="s">
        <v>30</v>
      </c>
      <c r="G6" s="131" t="s">
        <v>31</v>
      </c>
      <c r="H6" s="130" t="s">
        <v>32</v>
      </c>
    </row>
    <row r="7" spans="1:9">
      <c r="B7" s="50" t="s">
        <v>33</v>
      </c>
      <c r="C7" s="132">
        <v>1</v>
      </c>
      <c r="D7" s="132">
        <v>1</v>
      </c>
      <c r="E7" s="132">
        <v>1</v>
      </c>
      <c r="F7" s="133">
        <v>1</v>
      </c>
      <c r="G7" s="134">
        <v>1</v>
      </c>
      <c r="H7" s="132">
        <v>1</v>
      </c>
    </row>
    <row r="8" spans="1:9" ht="14.5" customHeight="1">
      <c r="B8" s="50" t="s">
        <v>34</v>
      </c>
      <c r="C8" s="135">
        <v>21</v>
      </c>
      <c r="D8" s="135">
        <v>21</v>
      </c>
      <c r="E8" s="135">
        <v>23</v>
      </c>
      <c r="F8" s="136">
        <v>25</v>
      </c>
      <c r="G8" s="137">
        <v>28</v>
      </c>
      <c r="H8" s="135">
        <v>27.9</v>
      </c>
    </row>
    <row r="9" spans="1:9">
      <c r="B9" s="50" t="s">
        <v>35</v>
      </c>
      <c r="C9" s="135">
        <v>290</v>
      </c>
      <c r="D9" s="135">
        <v>310</v>
      </c>
      <c r="E9" s="135">
        <v>296</v>
      </c>
      <c r="F9" s="136">
        <v>298</v>
      </c>
      <c r="G9" s="137">
        <v>265</v>
      </c>
      <c r="H9" s="135">
        <v>273</v>
      </c>
    </row>
    <row r="10" spans="1:9">
      <c r="B10" s="50" t="s">
        <v>4</v>
      </c>
      <c r="C10" s="135" t="s">
        <v>36</v>
      </c>
      <c r="D10" s="135" t="s">
        <v>37</v>
      </c>
      <c r="E10" s="135" t="s">
        <v>38</v>
      </c>
      <c r="F10" s="136" t="s">
        <v>932</v>
      </c>
      <c r="G10" s="137" t="s">
        <v>39</v>
      </c>
      <c r="H10" s="135" t="s">
        <v>933</v>
      </c>
    </row>
    <row r="11" spans="1:9">
      <c r="B11" s="50" t="s">
        <v>934</v>
      </c>
      <c r="C11" s="135" t="s">
        <v>40</v>
      </c>
      <c r="D11" s="138" t="s">
        <v>41</v>
      </c>
      <c r="E11" s="135" t="s">
        <v>42</v>
      </c>
      <c r="F11" s="136" t="s">
        <v>935</v>
      </c>
      <c r="G11" s="137" t="s">
        <v>43</v>
      </c>
      <c r="H11" s="135" t="s">
        <v>936</v>
      </c>
    </row>
    <row r="12" spans="1:9">
      <c r="B12" s="50" t="s">
        <v>44</v>
      </c>
      <c r="C12" s="135" t="s">
        <v>40</v>
      </c>
      <c r="D12" s="139">
        <v>23900</v>
      </c>
      <c r="E12" s="139">
        <v>22200</v>
      </c>
      <c r="F12" s="140">
        <v>22800</v>
      </c>
      <c r="G12" s="141">
        <v>23500</v>
      </c>
      <c r="H12" s="139">
        <v>25200</v>
      </c>
    </row>
    <row r="13" spans="1:9">
      <c r="B13" s="50" t="s">
        <v>45</v>
      </c>
      <c r="C13" s="135" t="s">
        <v>40</v>
      </c>
      <c r="D13" s="135" t="s">
        <v>40</v>
      </c>
      <c r="E13" s="135" t="s">
        <v>40</v>
      </c>
      <c r="F13" s="140">
        <v>17200</v>
      </c>
      <c r="G13" s="141">
        <v>16100</v>
      </c>
      <c r="H13" s="139">
        <v>17400</v>
      </c>
    </row>
    <row r="14" spans="1:9" ht="60">
      <c r="B14" s="51" t="s">
        <v>46</v>
      </c>
      <c r="C14" s="135" t="s">
        <v>47</v>
      </c>
      <c r="D14" s="135" t="s">
        <v>48</v>
      </c>
      <c r="E14" s="135" t="s">
        <v>47</v>
      </c>
      <c r="F14" s="135" t="s">
        <v>937</v>
      </c>
      <c r="G14" s="137" t="s">
        <v>49</v>
      </c>
      <c r="H14" s="142" t="s">
        <v>938</v>
      </c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10</v>
      </c>
      <c r="C1" s="5" t="s">
        <v>1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0" t="s">
        <v>940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98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231.49664469862392</v>
      </c>
      <c r="D7" s="69">
        <v>357.03363774469818</v>
      </c>
      <c r="E7" s="69">
        <v>450.87485285720641</v>
      </c>
      <c r="F7" s="69">
        <v>597.10760740335093</v>
      </c>
      <c r="G7" s="69">
        <v>566.17587378862413</v>
      </c>
      <c r="H7" s="69">
        <v>632.24834420812067</v>
      </c>
      <c r="I7" s="69">
        <v>606.9379002040987</v>
      </c>
      <c r="J7" s="69">
        <v>729.55754235708093</v>
      </c>
      <c r="K7" s="69">
        <v>871.73384313138195</v>
      </c>
      <c r="L7" s="69">
        <v>943.12361179441007</v>
      </c>
      <c r="M7" s="69">
        <v>1045.0564802103966</v>
      </c>
      <c r="N7" s="69">
        <v>1183.4444874720966</v>
      </c>
      <c r="O7" s="69">
        <v>1174.0339358155506</v>
      </c>
      <c r="P7" s="69">
        <v>1254.5260806881442</v>
      </c>
      <c r="Q7" s="69">
        <v>1406.1807205219816</v>
      </c>
      <c r="R7" s="69">
        <v>1655.5330166000001</v>
      </c>
      <c r="S7" s="69">
        <v>1736.4792147799999</v>
      </c>
      <c r="T7" s="69">
        <v>1823.7460211000002</v>
      </c>
      <c r="U7" s="69">
        <v>1883.6242944170124</v>
      </c>
      <c r="V7" s="69">
        <v>1944.6496873261499</v>
      </c>
      <c r="W7" s="69">
        <v>1995.94095028113</v>
      </c>
      <c r="X7" s="69">
        <v>2054.7000592330819</v>
      </c>
      <c r="Y7" s="69">
        <v>2011.2314292724527</v>
      </c>
      <c r="Z7" s="69">
        <v>1904.7346385799997</v>
      </c>
      <c r="AA7" s="69">
        <v>1989.5678972000001</v>
      </c>
      <c r="AB7" s="69">
        <v>1913.1679999999997</v>
      </c>
      <c r="AC7" s="69">
        <v>1953.32948274</v>
      </c>
      <c r="AD7" s="69">
        <v>1952.97104859</v>
      </c>
      <c r="AE7" s="69">
        <v>1857.8092863511495</v>
      </c>
      <c r="AF7" s="69">
        <v>2016.7665550470001</v>
      </c>
      <c r="AG7" s="69">
        <v>2013.4286884640001</v>
      </c>
      <c r="AH7" s="69">
        <v>2097.3252111464353</v>
      </c>
      <c r="AJ7" s="117" t="s">
        <v>14</v>
      </c>
      <c r="AK7" s="31">
        <v>8.0598514456952834</v>
      </c>
      <c r="AL7" s="143">
        <v>4.1668484790706964E-2</v>
      </c>
    </row>
    <row r="8" spans="1:38" s="21" customFormat="1" ht="12.5">
      <c r="A8" s="22"/>
      <c r="B8" s="19" t="s">
        <v>15</v>
      </c>
      <c r="C8" s="72">
        <v>35.30900633062187</v>
      </c>
      <c r="D8" s="72">
        <v>45.814332644470412</v>
      </c>
      <c r="E8" s="72">
        <v>56.964028203324091</v>
      </c>
      <c r="F8" s="72">
        <v>52.820220660848406</v>
      </c>
      <c r="G8" s="72">
        <v>53.792338358498185</v>
      </c>
      <c r="H8" s="72">
        <v>70.273539217117104</v>
      </c>
      <c r="I8" s="72">
        <v>71.228685066624706</v>
      </c>
      <c r="J8" s="72">
        <v>75.709331202198683</v>
      </c>
      <c r="K8" s="72">
        <v>79.933512858696346</v>
      </c>
      <c r="L8" s="72">
        <v>83.450963934988309</v>
      </c>
      <c r="M8" s="72">
        <v>86.62827395225699</v>
      </c>
      <c r="N8" s="72">
        <v>92.414349236004924</v>
      </c>
      <c r="O8" s="72">
        <v>85.496157260814613</v>
      </c>
      <c r="P8" s="72">
        <v>90.2653271507249</v>
      </c>
      <c r="Q8" s="72">
        <v>99.620940387300806</v>
      </c>
      <c r="R8" s="72">
        <v>115.9016357803519</v>
      </c>
      <c r="S8" s="72">
        <v>145.44190842350446</v>
      </c>
      <c r="T8" s="72">
        <v>111.57903915924493</v>
      </c>
      <c r="U8" s="72">
        <v>107.62845108425165</v>
      </c>
      <c r="V8" s="72">
        <v>140.88741289276228</v>
      </c>
      <c r="W8" s="72">
        <v>121.90289083706902</v>
      </c>
      <c r="X8" s="72">
        <v>114.23484605152504</v>
      </c>
      <c r="Y8" s="72">
        <v>121.468787404526</v>
      </c>
      <c r="Z8" s="72">
        <v>123.64497028785182</v>
      </c>
      <c r="AA8" s="72">
        <v>136.65392413630437</v>
      </c>
      <c r="AB8" s="72">
        <v>145.92828667104774</v>
      </c>
      <c r="AC8" s="72">
        <v>141.79693095009964</v>
      </c>
      <c r="AD8" s="72">
        <v>135.75857526453248</v>
      </c>
      <c r="AE8" s="72">
        <v>125.6965045928373</v>
      </c>
      <c r="AF8" s="72">
        <v>131.17757533160434</v>
      </c>
      <c r="AG8" s="72">
        <v>93.666103068116868</v>
      </c>
      <c r="AH8" s="72">
        <v>125.75614473829194</v>
      </c>
      <c r="AJ8" s="23" t="s">
        <v>15</v>
      </c>
      <c r="AK8" s="31">
        <v>2.5615883256739922</v>
      </c>
      <c r="AL8" s="31">
        <v>0.34260037109516772</v>
      </c>
    </row>
    <row r="9" spans="1:38" s="21" customFormat="1" ht="12.5">
      <c r="A9" s="118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122</v>
      </c>
      <c r="C10" s="72">
        <v>65.937817195553663</v>
      </c>
      <c r="D10" s="72">
        <v>70.716247640450902</v>
      </c>
      <c r="E10" s="72">
        <v>75.426623062418471</v>
      </c>
      <c r="F10" s="72">
        <v>78.618191254873793</v>
      </c>
      <c r="G10" s="72">
        <v>80.73399713753625</v>
      </c>
      <c r="H10" s="72">
        <v>84.107379758705449</v>
      </c>
      <c r="I10" s="72">
        <v>89.101082255481828</v>
      </c>
      <c r="J10" s="72">
        <v>87.455096793885176</v>
      </c>
      <c r="K10" s="72">
        <v>88.658026000635857</v>
      </c>
      <c r="L10" s="72">
        <v>91.516801713345586</v>
      </c>
      <c r="M10" s="72">
        <v>86.825922188541995</v>
      </c>
      <c r="N10" s="72">
        <v>84.546588658047199</v>
      </c>
      <c r="O10" s="72">
        <v>83.73327577162361</v>
      </c>
      <c r="P10" s="72">
        <v>82.151165207790797</v>
      </c>
      <c r="Q10" s="72">
        <v>81.914543486164547</v>
      </c>
      <c r="R10" s="72">
        <v>78.534569494822193</v>
      </c>
      <c r="S10" s="72">
        <v>74.572266896272197</v>
      </c>
      <c r="T10" s="72">
        <v>74.397822266207342</v>
      </c>
      <c r="U10" s="72">
        <v>75.082549693668312</v>
      </c>
      <c r="V10" s="72">
        <v>73.332341158115497</v>
      </c>
      <c r="W10" s="72">
        <v>72.421064259695754</v>
      </c>
      <c r="X10" s="72">
        <v>70.352943801311255</v>
      </c>
      <c r="Y10" s="72">
        <v>70.423503556266596</v>
      </c>
      <c r="Z10" s="72">
        <v>68.235395332469679</v>
      </c>
      <c r="AA10" s="72">
        <v>66.319375684797649</v>
      </c>
      <c r="AB10" s="72">
        <v>67.827518052860256</v>
      </c>
      <c r="AC10" s="72">
        <v>67.632504005433276</v>
      </c>
      <c r="AD10" s="72">
        <v>66.724053088540643</v>
      </c>
      <c r="AE10" s="72">
        <v>55.68468229884536</v>
      </c>
      <c r="AF10" s="72">
        <v>65.615397769961746</v>
      </c>
      <c r="AG10" s="72">
        <v>68.728400692143907</v>
      </c>
      <c r="AH10" s="72">
        <v>67.963669936390488</v>
      </c>
      <c r="AJ10" s="119" t="s">
        <v>122</v>
      </c>
      <c r="AK10" s="143">
        <v>3.0723685238604366E-2</v>
      </c>
      <c r="AL10" s="143">
        <v>-1.1126852189954024E-2</v>
      </c>
    </row>
    <row r="11" spans="1:38" s="21" customFormat="1" ht="12.5">
      <c r="A11" s="24"/>
      <c r="B11" s="19" t="s">
        <v>879</v>
      </c>
      <c r="C11" s="20">
        <v>1.2335279897435083</v>
      </c>
      <c r="D11" s="20">
        <v>1.9011991928391823</v>
      </c>
      <c r="E11" s="20">
        <v>2.6339858247612953</v>
      </c>
      <c r="F11" s="20">
        <v>2.376966856640581</v>
      </c>
      <c r="G11" s="20">
        <v>2.4301642798598557</v>
      </c>
      <c r="H11" s="20">
        <v>3.6394375057600943</v>
      </c>
      <c r="I11" s="20">
        <v>3.5481254536442481</v>
      </c>
      <c r="J11" s="20">
        <v>3.7764055839338599</v>
      </c>
      <c r="K11" s="20">
        <v>4.0120436719944159</v>
      </c>
      <c r="L11" s="20">
        <v>4.2077531194087738</v>
      </c>
      <c r="M11" s="20">
        <v>4.4575771869944694</v>
      </c>
      <c r="N11" s="20">
        <v>4.686876425008589</v>
      </c>
      <c r="O11" s="20">
        <v>4.4686039325736386</v>
      </c>
      <c r="P11" s="20">
        <v>5.0751564680458294</v>
      </c>
      <c r="Q11" s="20">
        <v>5.7634618251779886</v>
      </c>
      <c r="R11" s="20">
        <v>6.7947213901922066</v>
      </c>
      <c r="S11" s="20">
        <v>8.8607340215002548</v>
      </c>
      <c r="T11" s="20">
        <v>6.4819030712447336</v>
      </c>
      <c r="U11" s="20">
        <v>6.2419518572377903</v>
      </c>
      <c r="V11" s="20">
        <v>8.7941553062151048</v>
      </c>
      <c r="W11" s="20">
        <v>8.2913104339334911</v>
      </c>
      <c r="X11" s="20">
        <v>7.7535397208252848</v>
      </c>
      <c r="Y11" s="20">
        <v>8.265248995916215</v>
      </c>
      <c r="Z11" s="20">
        <v>8.4235673809184064</v>
      </c>
      <c r="AA11" s="20">
        <v>9.3348985527341597</v>
      </c>
      <c r="AB11" s="20">
        <v>9.9828376643632275</v>
      </c>
      <c r="AC11" s="20">
        <v>9.7000725531283454</v>
      </c>
      <c r="AD11" s="20">
        <v>9.2967498502504409</v>
      </c>
      <c r="AE11" s="20">
        <v>8.5956173738569017</v>
      </c>
      <c r="AF11" s="20">
        <v>8.9986916532745145</v>
      </c>
      <c r="AG11" s="20">
        <v>6.369487425271311</v>
      </c>
      <c r="AH11" s="20">
        <v>8.59864257947679</v>
      </c>
      <c r="AJ11" s="24" t="s">
        <v>879</v>
      </c>
      <c r="AK11" s="31">
        <v>5.9707721681003241</v>
      </c>
      <c r="AL11" s="31">
        <v>0.34997402543902928</v>
      </c>
    </row>
    <row r="12" spans="1:38" s="21" customFormat="1" ht="12.5">
      <c r="A12" s="29"/>
      <c r="B12" s="19" t="s">
        <v>16</v>
      </c>
      <c r="C12" s="69">
        <v>777.51647166775922</v>
      </c>
      <c r="D12" s="69">
        <v>869.05444585229236</v>
      </c>
      <c r="E12" s="69">
        <v>906.55421060149285</v>
      </c>
      <c r="F12" s="69">
        <v>899.81759797734946</v>
      </c>
      <c r="G12" s="69">
        <v>989.72731925940082</v>
      </c>
      <c r="H12" s="69">
        <v>1178.5116374339955</v>
      </c>
      <c r="I12" s="69">
        <v>1217.1929925189718</v>
      </c>
      <c r="J12" s="69">
        <v>1323.8261225516753</v>
      </c>
      <c r="K12" s="69">
        <v>1413.2461422915462</v>
      </c>
      <c r="L12" s="69">
        <v>1446.7888161702188</v>
      </c>
      <c r="M12" s="69">
        <v>1505.1682518197522</v>
      </c>
      <c r="N12" s="69">
        <v>1503.1692567243322</v>
      </c>
      <c r="O12" s="69">
        <v>1512.6498310143697</v>
      </c>
      <c r="P12" s="69">
        <v>1561.9837369540182</v>
      </c>
      <c r="Q12" s="69">
        <v>1647.0198303590703</v>
      </c>
      <c r="R12" s="69">
        <v>1602.0963451453579</v>
      </c>
      <c r="S12" s="69">
        <v>1552.6882376238007</v>
      </c>
      <c r="T12" s="69">
        <v>1634.935561668568</v>
      </c>
      <c r="U12" s="69">
        <v>1669.4504625026227</v>
      </c>
      <c r="V12" s="69">
        <v>1737.4357587647162</v>
      </c>
      <c r="W12" s="69">
        <v>1822.9441449821516</v>
      </c>
      <c r="X12" s="69">
        <v>1852.2151045617129</v>
      </c>
      <c r="Y12" s="69">
        <v>1840.4334176048951</v>
      </c>
      <c r="Z12" s="69">
        <v>1826.6454401701274</v>
      </c>
      <c r="AA12" s="69">
        <v>1820.3284861499264</v>
      </c>
      <c r="AB12" s="69">
        <v>1888.9107969457814</v>
      </c>
      <c r="AC12" s="69">
        <v>1916.821357511729</v>
      </c>
      <c r="AD12" s="69">
        <v>1983.2903390761624</v>
      </c>
      <c r="AE12" s="69">
        <v>2019.5227632628869</v>
      </c>
      <c r="AF12" s="69">
        <v>2037.5179870359489</v>
      </c>
      <c r="AG12" s="69">
        <v>1772.5399822662362</v>
      </c>
      <c r="AH12" s="69">
        <v>1968.3281090546679</v>
      </c>
      <c r="AJ12" s="30" t="s">
        <v>16</v>
      </c>
      <c r="AK12" s="31">
        <v>1.5315580836926048</v>
      </c>
      <c r="AL12" s="31">
        <v>0.11045625415913712</v>
      </c>
    </row>
    <row r="13" spans="1:38" s="27" customFormat="1" ht="12.5">
      <c r="A13" s="25"/>
      <c r="B13" s="26" t="s">
        <v>17</v>
      </c>
      <c r="C13" s="123">
        <v>83.068064648507985</v>
      </c>
      <c r="D13" s="123">
        <v>81.633027175217862</v>
      </c>
      <c r="E13" s="123">
        <v>83.455079435931481</v>
      </c>
      <c r="F13" s="123">
        <v>85.590580620146781</v>
      </c>
      <c r="G13" s="123">
        <v>98.470296236524675</v>
      </c>
      <c r="H13" s="123">
        <v>73.47078820454692</v>
      </c>
      <c r="I13" s="123">
        <v>59.77308379477175</v>
      </c>
      <c r="J13" s="123">
        <v>56.698408850264165</v>
      </c>
      <c r="K13" s="123">
        <v>60.09840600759231</v>
      </c>
      <c r="L13" s="123">
        <v>53.796057872270417</v>
      </c>
      <c r="M13" s="123">
        <v>62.491715177164508</v>
      </c>
      <c r="N13" s="123">
        <v>60.629557733075139</v>
      </c>
      <c r="O13" s="123">
        <v>50.028840914595094</v>
      </c>
      <c r="P13" s="123">
        <v>57.577325328536766</v>
      </c>
      <c r="Q13" s="123">
        <v>66.511172096931119</v>
      </c>
      <c r="R13" s="123">
        <v>59.871343074142693</v>
      </c>
      <c r="S13" s="123">
        <v>61.097222238455259</v>
      </c>
      <c r="T13" s="123">
        <v>71.977676271479297</v>
      </c>
      <c r="U13" s="123">
        <v>69.329160301678684</v>
      </c>
      <c r="V13" s="123">
        <v>84.545073789942165</v>
      </c>
      <c r="W13" s="123">
        <v>95.011919561398173</v>
      </c>
      <c r="X13" s="123">
        <v>94.980021968951789</v>
      </c>
      <c r="Y13" s="123">
        <v>75.472610847728916</v>
      </c>
      <c r="Z13" s="123">
        <v>52.910652328614972</v>
      </c>
      <c r="AA13" s="123">
        <v>49.854172754749442</v>
      </c>
      <c r="AB13" s="123">
        <v>53.521624596695624</v>
      </c>
      <c r="AC13" s="123">
        <v>56.520961745756438</v>
      </c>
      <c r="AD13" s="123">
        <v>86.985795059407465</v>
      </c>
      <c r="AE13" s="123">
        <v>86.095216616522265</v>
      </c>
      <c r="AF13" s="123">
        <v>80.560034871762824</v>
      </c>
      <c r="AG13" s="123">
        <v>40.032818090992002</v>
      </c>
      <c r="AH13" s="123">
        <v>20.414558644170889</v>
      </c>
      <c r="AJ13" s="25" t="s">
        <v>17</v>
      </c>
      <c r="AK13" s="28">
        <v>-0.75424299662508676</v>
      </c>
      <c r="AL13" s="28">
        <v>-0.49005441990693938</v>
      </c>
    </row>
    <row r="14" spans="1:38" s="21" customFormat="1" ht="12.5">
      <c r="A14" s="33"/>
      <c r="B14" s="34" t="s">
        <v>18</v>
      </c>
      <c r="C14" s="68">
        <v>1111.4934678823022</v>
      </c>
      <c r="D14" s="68">
        <v>1344.5198630747509</v>
      </c>
      <c r="E14" s="68">
        <v>1492.4537005492032</v>
      </c>
      <c r="F14" s="68">
        <v>1630.7405841530631</v>
      </c>
      <c r="G14" s="68">
        <v>1692.8596928239192</v>
      </c>
      <c r="H14" s="68">
        <v>1968.7803381236986</v>
      </c>
      <c r="I14" s="68">
        <v>1988.0087854988215</v>
      </c>
      <c r="J14" s="68">
        <v>2220.3244984887742</v>
      </c>
      <c r="K14" s="68">
        <v>2457.5835679542547</v>
      </c>
      <c r="L14" s="68">
        <v>2569.0879467323716</v>
      </c>
      <c r="M14" s="68">
        <v>2728.136505357942</v>
      </c>
      <c r="N14" s="68">
        <v>2868.2615585154899</v>
      </c>
      <c r="O14" s="68">
        <v>2860.3818037949322</v>
      </c>
      <c r="P14" s="68">
        <v>2994.0014664687242</v>
      </c>
      <c r="Q14" s="68">
        <v>3240.499496579695</v>
      </c>
      <c r="R14" s="68">
        <v>3458.860288410724</v>
      </c>
      <c r="S14" s="68">
        <v>3518.0423617450774</v>
      </c>
      <c r="T14" s="68">
        <v>3651.1403472652655</v>
      </c>
      <c r="U14" s="68">
        <v>3742.0277095547926</v>
      </c>
      <c r="V14" s="68">
        <v>3905.0993554479592</v>
      </c>
      <c r="W14" s="68">
        <v>4021.5003607939802</v>
      </c>
      <c r="X14" s="68">
        <v>4099.2564933684562</v>
      </c>
      <c r="Y14" s="68">
        <v>4051.8223868340569</v>
      </c>
      <c r="Z14" s="68">
        <v>3931.6840117513666</v>
      </c>
      <c r="AA14" s="68">
        <v>4022.2045817237627</v>
      </c>
      <c r="AB14" s="68">
        <v>4025.8174393340523</v>
      </c>
      <c r="AC14" s="68">
        <v>4089.2803477603902</v>
      </c>
      <c r="AD14" s="68">
        <v>4148.0407658694858</v>
      </c>
      <c r="AE14" s="68">
        <v>4067.3088538795755</v>
      </c>
      <c r="AF14" s="68">
        <v>4260.0762068377899</v>
      </c>
      <c r="AG14" s="68">
        <v>3954.7326619157689</v>
      </c>
      <c r="AH14" s="68">
        <v>4267.9717774552628</v>
      </c>
      <c r="AJ14" s="35" t="s">
        <v>18</v>
      </c>
      <c r="AK14" s="67">
        <v>2.8398532252167992</v>
      </c>
      <c r="AL14" s="144">
        <v>7.9206141683355477E-2</v>
      </c>
    </row>
    <row r="15" spans="1:38" s="21" customFormat="1" ht="12.5">
      <c r="A15" s="36"/>
      <c r="B15" s="19" t="s">
        <v>5</v>
      </c>
      <c r="C15" s="20">
        <v>4.513041949635336</v>
      </c>
      <c r="D15" s="20">
        <v>3.6443378038020011</v>
      </c>
      <c r="E15" s="20">
        <v>4.5000360538020026</v>
      </c>
      <c r="F15" s="20">
        <v>3.9806971788019991</v>
      </c>
      <c r="G15" s="20">
        <v>3.5286301788020022</v>
      </c>
      <c r="H15" s="20">
        <v>5.030138428802001</v>
      </c>
      <c r="I15" s="20">
        <v>24.574412032968674</v>
      </c>
      <c r="J15" s="20">
        <v>2.721367678802002</v>
      </c>
      <c r="K15" s="20">
        <v>7.0406705329686678</v>
      </c>
      <c r="L15" s="20">
        <v>38.293838220468679</v>
      </c>
      <c r="M15" s="20">
        <v>2.9774492829686698</v>
      </c>
      <c r="N15" s="20">
        <v>6.244171532968668</v>
      </c>
      <c r="O15" s="20">
        <v>5.6185430954686684</v>
      </c>
      <c r="P15" s="20">
        <v>2.6065570121353332</v>
      </c>
      <c r="Q15" s="20">
        <v>2.852772074635336</v>
      </c>
      <c r="R15" s="20">
        <v>5.077677220468666</v>
      </c>
      <c r="S15" s="20">
        <v>5.7006147829686693</v>
      </c>
      <c r="T15" s="20">
        <v>2.6424353454686687</v>
      </c>
      <c r="U15" s="20">
        <v>4.3560742413020019</v>
      </c>
      <c r="V15" s="20">
        <v>4.0524538454686692</v>
      </c>
      <c r="W15" s="20">
        <v>44.579722220468668</v>
      </c>
      <c r="X15" s="20">
        <v>124.44220134546863</v>
      </c>
      <c r="Y15" s="20">
        <v>9.4633549913019994</v>
      </c>
      <c r="Z15" s="20">
        <v>19.356805407968672</v>
      </c>
      <c r="AA15" s="20">
        <v>13.533303428802002</v>
      </c>
      <c r="AB15" s="20">
        <v>6.3576367621353347</v>
      </c>
      <c r="AC15" s="20">
        <v>16.044786762135335</v>
      </c>
      <c r="AD15" s="20">
        <v>6.267940928802</v>
      </c>
      <c r="AE15" s="20">
        <v>7.8824659288019978</v>
      </c>
      <c r="AF15" s="20">
        <v>83.077743455677009</v>
      </c>
      <c r="AG15" s="20">
        <v>12.213267788802</v>
      </c>
      <c r="AH15" s="20">
        <v>6.3197178485936663</v>
      </c>
      <c r="AJ15" s="36" t="s">
        <v>5</v>
      </c>
      <c r="AK15" s="31">
        <v>0.40032331166438939</v>
      </c>
      <c r="AL15" s="31">
        <v>-0.48255307605815073</v>
      </c>
    </row>
    <row r="16" spans="1:38" s="27" customFormat="1" ht="12.5">
      <c r="A16" s="25"/>
      <c r="B16" s="26" t="s">
        <v>19</v>
      </c>
      <c r="C16" s="123">
        <v>23.1965796641019</v>
      </c>
      <c r="D16" s="123">
        <v>23.1965796641019</v>
      </c>
      <c r="E16" s="123">
        <v>133.48238348347172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133.48238348347172</v>
      </c>
      <c r="L16" s="123">
        <v>133.48238348347175</v>
      </c>
      <c r="M16" s="123">
        <v>266.9647669669435</v>
      </c>
      <c r="N16" s="123">
        <v>266.96476696694344</v>
      </c>
      <c r="O16" s="123">
        <v>901.59332735690487</v>
      </c>
      <c r="P16" s="123">
        <v>127.57608332933577</v>
      </c>
      <c r="Q16" s="123">
        <v>29.10287981823782</v>
      </c>
      <c r="R16" s="123">
        <v>42.490930973495075</v>
      </c>
      <c r="S16" s="123">
        <v>80.911295749019331</v>
      </c>
      <c r="T16" s="123">
        <v>56.473316089161102</v>
      </c>
      <c r="U16" s="123">
        <v>104.73233165626239</v>
      </c>
      <c r="V16" s="123">
        <v>139.01810774833808</v>
      </c>
      <c r="W16" s="123">
        <v>156.69671104581462</v>
      </c>
      <c r="X16" s="123">
        <v>0</v>
      </c>
      <c r="Y16" s="123">
        <v>0</v>
      </c>
      <c r="Z16" s="123">
        <v>0</v>
      </c>
      <c r="AA16" s="123">
        <v>23.1965796641019</v>
      </c>
      <c r="AB16" s="123">
        <v>23.196579664101904</v>
      </c>
      <c r="AC16" s="123">
        <v>46.393159328203808</v>
      </c>
      <c r="AD16" s="123">
        <v>46.393159328203801</v>
      </c>
      <c r="AE16" s="123">
        <v>92.786318656407602</v>
      </c>
      <c r="AF16" s="123">
        <v>139.1794779846114</v>
      </c>
      <c r="AG16" s="123">
        <v>69.589738992305698</v>
      </c>
      <c r="AH16" s="123">
        <v>46.393159328203801</v>
      </c>
      <c r="AJ16" s="25" t="s">
        <v>19</v>
      </c>
      <c r="AK16" s="28">
        <v>1</v>
      </c>
      <c r="AL16" s="28">
        <v>-0.33333333333333331</v>
      </c>
    </row>
    <row r="17" spans="1:38" s="38" customFormat="1" ht="12.5">
      <c r="A17" s="37"/>
      <c r="B17" s="34" t="s">
        <v>20</v>
      </c>
      <c r="C17" s="68">
        <v>1116.0065098319376</v>
      </c>
      <c r="D17" s="68">
        <v>1348.1642008785529</v>
      </c>
      <c r="E17" s="68">
        <v>1496.9537366030052</v>
      </c>
      <c r="F17" s="68">
        <v>1634.7212813318652</v>
      </c>
      <c r="G17" s="68">
        <v>1696.3883230027211</v>
      </c>
      <c r="H17" s="68">
        <v>1973.8104765525006</v>
      </c>
      <c r="I17" s="68">
        <v>2012.5831975317901</v>
      </c>
      <c r="J17" s="68">
        <v>2223.0458661675762</v>
      </c>
      <c r="K17" s="68">
        <v>2464.6242384872235</v>
      </c>
      <c r="L17" s="68">
        <v>2607.3817849528405</v>
      </c>
      <c r="M17" s="68">
        <v>2731.1139546409108</v>
      </c>
      <c r="N17" s="68">
        <v>2874.5057300484586</v>
      </c>
      <c r="O17" s="68">
        <v>2866.000346890401</v>
      </c>
      <c r="P17" s="68">
        <v>2996.6080234808596</v>
      </c>
      <c r="Q17" s="68">
        <v>3243.3522686543301</v>
      </c>
      <c r="R17" s="68">
        <v>3463.9379656311926</v>
      </c>
      <c r="S17" s="68">
        <v>3523.7429765280463</v>
      </c>
      <c r="T17" s="68">
        <v>3653.7827826107341</v>
      </c>
      <c r="U17" s="68">
        <v>3746.3837837960946</v>
      </c>
      <c r="V17" s="68">
        <v>3909.151809293428</v>
      </c>
      <c r="W17" s="68">
        <v>4066.080083014449</v>
      </c>
      <c r="X17" s="68">
        <v>4223.6986947139249</v>
      </c>
      <c r="Y17" s="68">
        <v>4061.2857418253589</v>
      </c>
      <c r="Z17" s="68">
        <v>3951.0408171593353</v>
      </c>
      <c r="AA17" s="68">
        <v>4035.7378851525646</v>
      </c>
      <c r="AB17" s="68">
        <v>4032.1750760961877</v>
      </c>
      <c r="AC17" s="68">
        <v>4105.3251345225253</v>
      </c>
      <c r="AD17" s="68">
        <v>4154.3087067982879</v>
      </c>
      <c r="AE17" s="68">
        <v>4075.1913198083776</v>
      </c>
      <c r="AF17" s="68">
        <v>4343.1539502934666</v>
      </c>
      <c r="AG17" s="68">
        <v>3966.945929704571</v>
      </c>
      <c r="AH17" s="68">
        <v>4274.2914953038562</v>
      </c>
      <c r="AJ17" s="39" t="s">
        <v>20</v>
      </c>
      <c r="AK17" s="67">
        <v>2.8299879594318256</v>
      </c>
      <c r="AL17" s="144">
        <v>7.7476620817509875E-2</v>
      </c>
    </row>
    <row r="18" spans="1:38" s="27" customFormat="1" ht="12.5">
      <c r="A18" s="25"/>
      <c r="B18" s="26" t="s">
        <v>21</v>
      </c>
      <c r="C18" s="123">
        <v>106.26464431260989</v>
      </c>
      <c r="D18" s="123">
        <v>104.82960683931977</v>
      </c>
      <c r="E18" s="123">
        <v>216.9374629194032</v>
      </c>
      <c r="F18" s="123">
        <v>85.590580620146781</v>
      </c>
      <c r="G18" s="123">
        <v>98.470296236524675</v>
      </c>
      <c r="H18" s="123">
        <v>73.47078820454692</v>
      </c>
      <c r="I18" s="123">
        <v>59.77308379477175</v>
      </c>
      <c r="J18" s="123">
        <v>56.698408850264165</v>
      </c>
      <c r="K18" s="123">
        <v>193.58078949106402</v>
      </c>
      <c r="L18" s="123">
        <v>187.27844135574216</v>
      </c>
      <c r="M18" s="123">
        <v>329.45648214410801</v>
      </c>
      <c r="N18" s="123">
        <v>327.5943247000186</v>
      </c>
      <c r="O18" s="123">
        <v>951.62216827149996</v>
      </c>
      <c r="P18" s="123">
        <v>185.15340865787255</v>
      </c>
      <c r="Q18" s="123">
        <v>95.614051915168943</v>
      </c>
      <c r="R18" s="123">
        <v>102.36227404763777</v>
      </c>
      <c r="S18" s="123">
        <v>142.00851798747459</v>
      </c>
      <c r="T18" s="123">
        <v>128.45099236064038</v>
      </c>
      <c r="U18" s="123">
        <v>174.06149195794109</v>
      </c>
      <c r="V18" s="123">
        <v>223.56318153828025</v>
      </c>
      <c r="W18" s="123">
        <v>251.7086306072128</v>
      </c>
      <c r="X18" s="123">
        <v>94.980021968951789</v>
      </c>
      <c r="Y18" s="123">
        <v>75.472610847728916</v>
      </c>
      <c r="Z18" s="123">
        <v>52.910652328614972</v>
      </c>
      <c r="AA18" s="123">
        <v>73.050752418851346</v>
      </c>
      <c r="AB18" s="123">
        <v>76.718204260797535</v>
      </c>
      <c r="AC18" s="123">
        <v>102.91412107396025</v>
      </c>
      <c r="AD18" s="123">
        <v>133.37895438761126</v>
      </c>
      <c r="AE18" s="123">
        <v>178.88153527292985</v>
      </c>
      <c r="AF18" s="123">
        <v>219.73951285637423</v>
      </c>
      <c r="AG18" s="123">
        <v>109.62255708329769</v>
      </c>
      <c r="AH18" s="123">
        <v>66.807717972374689</v>
      </c>
      <c r="AJ18" s="25" t="s">
        <v>21</v>
      </c>
      <c r="AK18" s="28">
        <v>-0.37130812976854849</v>
      </c>
      <c r="AL18" s="28">
        <v>-0.39056595877789785</v>
      </c>
    </row>
    <row r="21" spans="1:38" ht="19">
      <c r="A21" s="43"/>
      <c r="C21" s="45" t="s">
        <v>109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85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Q24" s="1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  <row r="30" spans="1:38">
      <c r="AJ30" s="122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71" t="s">
        <v>97</v>
      </c>
      <c r="C1" s="5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99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124.21107924679745</v>
      </c>
      <c r="D7" s="69">
        <v>124.21107924679745</v>
      </c>
      <c r="E7" s="69">
        <v>58.169398225270967</v>
      </c>
      <c r="F7" s="69">
        <v>142.31558976116247</v>
      </c>
      <c r="G7" s="69">
        <v>116.89971266745644</v>
      </c>
      <c r="H7" s="69">
        <v>207.1618749812971</v>
      </c>
      <c r="I7" s="69">
        <v>447.94008184180092</v>
      </c>
      <c r="J7" s="69">
        <v>493.35494384830008</v>
      </c>
      <c r="K7" s="69">
        <v>479.24836854566502</v>
      </c>
      <c r="L7" s="69">
        <v>451.78945346016377</v>
      </c>
      <c r="M7" s="69">
        <v>404.27175705774505</v>
      </c>
      <c r="N7" s="69">
        <v>399.33593451168781</v>
      </c>
      <c r="O7" s="69">
        <v>436.23076200442301</v>
      </c>
      <c r="P7" s="69">
        <v>409.35328729319355</v>
      </c>
      <c r="Q7" s="69">
        <v>463.62560348723696</v>
      </c>
      <c r="R7" s="69">
        <v>424.34968825020337</v>
      </c>
      <c r="S7" s="69">
        <v>631.18817272819228</v>
      </c>
      <c r="T7" s="69">
        <v>389.86409020225159</v>
      </c>
      <c r="U7" s="69">
        <v>415.63221900000002</v>
      </c>
      <c r="V7" s="69">
        <v>444.66009613891998</v>
      </c>
      <c r="W7" s="69">
        <v>461.62898186829</v>
      </c>
      <c r="X7" s="69">
        <v>435.99731073036605</v>
      </c>
      <c r="Y7" s="69">
        <v>431.97813491738702</v>
      </c>
      <c r="Z7" s="69">
        <v>423.33901691</v>
      </c>
      <c r="AA7" s="69">
        <v>445.51051870000003</v>
      </c>
      <c r="AB7" s="69">
        <v>468.38350500000001</v>
      </c>
      <c r="AC7" s="69">
        <v>454.85049882999999</v>
      </c>
      <c r="AD7" s="69">
        <v>504.09596220000009</v>
      </c>
      <c r="AE7" s="69">
        <v>398.51065762153496</v>
      </c>
      <c r="AF7" s="69">
        <v>472.95083856936003</v>
      </c>
      <c r="AG7" s="69">
        <v>420.68990954999998</v>
      </c>
      <c r="AH7" s="69">
        <v>440.54258199999998</v>
      </c>
      <c r="AJ7" s="117" t="s">
        <v>14</v>
      </c>
      <c r="AK7" s="31">
        <v>2.5467253377991925</v>
      </c>
      <c r="AL7" s="143">
        <v>4.7190750239852051E-2</v>
      </c>
    </row>
    <row r="8" spans="1:38" s="21" customFormat="1" ht="12.5">
      <c r="A8" s="22"/>
      <c r="B8" s="19" t="s">
        <v>15</v>
      </c>
      <c r="C8" s="69">
        <v>370.64153798718803</v>
      </c>
      <c r="D8" s="69">
        <v>310.9032104561968</v>
      </c>
      <c r="E8" s="69">
        <v>307.03398164495513</v>
      </c>
      <c r="F8" s="69">
        <v>402.81643331654448</v>
      </c>
      <c r="G8" s="69">
        <v>402.45506294649482</v>
      </c>
      <c r="H8" s="69">
        <v>330.48726941418005</v>
      </c>
      <c r="I8" s="69">
        <v>0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69">
        <v>0</v>
      </c>
      <c r="R8" s="69">
        <v>0</v>
      </c>
      <c r="S8" s="69">
        <v>0</v>
      </c>
      <c r="T8" s="69">
        <v>0</v>
      </c>
      <c r="U8" s="69">
        <v>0.92109600000000003</v>
      </c>
      <c r="V8" s="69">
        <v>7.8293160000000013</v>
      </c>
      <c r="W8" s="69">
        <v>8.7504120000000007</v>
      </c>
      <c r="X8" s="69">
        <v>8.7504120000000007</v>
      </c>
      <c r="Y8" s="69">
        <v>13.355892000000004</v>
      </c>
      <c r="Z8" s="69">
        <v>20.724660000000004</v>
      </c>
      <c r="AA8" s="69">
        <v>17.500824000000001</v>
      </c>
      <c r="AB8" s="69">
        <v>21.185208000000003</v>
      </c>
      <c r="AC8" s="69">
        <v>21.645755999999995</v>
      </c>
      <c r="AD8" s="69">
        <v>20.264112000000001</v>
      </c>
      <c r="AE8" s="69">
        <v>19.803564000000005</v>
      </c>
      <c r="AF8" s="69">
        <v>22.106304000000005</v>
      </c>
      <c r="AG8" s="69">
        <v>24.409044000000009</v>
      </c>
      <c r="AH8" s="69">
        <v>26.489883600000006</v>
      </c>
      <c r="AJ8" s="23" t="s">
        <v>15</v>
      </c>
      <c r="AK8" s="31">
        <v>-0.92852964148633643</v>
      </c>
      <c r="AL8" s="143">
        <v>8.5248713550600208E-2</v>
      </c>
    </row>
    <row r="9" spans="1:38" s="21" customFormat="1" ht="12.5">
      <c r="A9" s="118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122</v>
      </c>
      <c r="C10" s="69">
        <v>78.00859823112954</v>
      </c>
      <c r="D10" s="69">
        <v>79.314639533469645</v>
      </c>
      <c r="E10" s="69">
        <v>80.945201239338544</v>
      </c>
      <c r="F10" s="69">
        <v>82.601990770341871</v>
      </c>
      <c r="G10" s="69">
        <v>84.176051738483409</v>
      </c>
      <c r="H10" s="69">
        <v>85.750895626778203</v>
      </c>
      <c r="I10" s="69">
        <v>87.284505720334309</v>
      </c>
      <c r="J10" s="69">
        <v>88.755090741552507</v>
      </c>
      <c r="K10" s="69">
        <v>90.320800561392531</v>
      </c>
      <c r="L10" s="69">
        <v>91.839143711959963</v>
      </c>
      <c r="M10" s="69">
        <v>93.469444444444434</v>
      </c>
      <c r="N10" s="69">
        <v>95.126103488755518</v>
      </c>
      <c r="O10" s="69">
        <v>96.587162981442319</v>
      </c>
      <c r="P10" s="69">
        <v>97.974627979722101</v>
      </c>
      <c r="Q10" s="69">
        <v>99.382579388679019</v>
      </c>
      <c r="R10" s="69">
        <v>100.85407781674269</v>
      </c>
      <c r="S10" s="69">
        <v>102.03567324839429</v>
      </c>
      <c r="T10" s="69">
        <v>103.62025501404395</v>
      </c>
      <c r="U10" s="69">
        <v>105.46586897890431</v>
      </c>
      <c r="V10" s="69">
        <v>106.5246379997655</v>
      </c>
      <c r="W10" s="69">
        <v>107.14732049330017</v>
      </c>
      <c r="X10" s="69">
        <v>108.11879391889902</v>
      </c>
      <c r="Y10" s="69">
        <v>108.81859404922675</v>
      </c>
      <c r="Z10" s="69">
        <v>108.96982812549926</v>
      </c>
      <c r="AA10" s="69">
        <v>109.96987813460451</v>
      </c>
      <c r="AB10" s="69">
        <v>112.3354713776981</v>
      </c>
      <c r="AC10" s="69">
        <v>111.29523146739186</v>
      </c>
      <c r="AD10" s="69">
        <v>111.39113918616708</v>
      </c>
      <c r="AE10" s="69">
        <v>111.69151955163674</v>
      </c>
      <c r="AF10" s="69">
        <v>112.37644419905237</v>
      </c>
      <c r="AG10" s="69">
        <v>112.63572125647566</v>
      </c>
      <c r="AH10" s="69">
        <v>113.02509354603335</v>
      </c>
      <c r="AJ10" s="119" t="s">
        <v>122</v>
      </c>
      <c r="AK10" s="31">
        <v>0.44887994540235671</v>
      </c>
      <c r="AL10" s="143">
        <v>3.4569165555487441E-3</v>
      </c>
    </row>
    <row r="11" spans="1:38" s="21" customFormat="1" ht="12.5">
      <c r="A11" s="24"/>
      <c r="B11" s="19" t="s">
        <v>879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0</v>
      </c>
      <c r="AA11" s="69">
        <v>0</v>
      </c>
      <c r="AB11" s="69">
        <v>0</v>
      </c>
      <c r="AC11" s="69">
        <v>0</v>
      </c>
      <c r="AD11" s="69">
        <v>0</v>
      </c>
      <c r="AE11" s="69">
        <v>0</v>
      </c>
      <c r="AF11" s="69">
        <v>0</v>
      </c>
      <c r="AG11" s="69">
        <v>0</v>
      </c>
      <c r="AH11" s="69">
        <v>0</v>
      </c>
      <c r="AJ11" s="24" t="s">
        <v>879</v>
      </c>
      <c r="AK11" s="31">
        <v>0</v>
      </c>
      <c r="AL11" s="31">
        <v>0</v>
      </c>
    </row>
    <row r="12" spans="1:38" s="21" customFormat="1" ht="12.5">
      <c r="A12" s="29"/>
      <c r="B12" s="19" t="s">
        <v>16</v>
      </c>
      <c r="C12" s="69">
        <v>0</v>
      </c>
      <c r="D12" s="69">
        <v>0</v>
      </c>
      <c r="E12" s="69">
        <v>0</v>
      </c>
      <c r="F12" s="69">
        <v>0</v>
      </c>
      <c r="G12" s="69">
        <v>0</v>
      </c>
      <c r="H12" s="69">
        <v>0</v>
      </c>
      <c r="I12" s="69">
        <v>0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  <c r="O12" s="69">
        <v>0</v>
      </c>
      <c r="P12" s="69">
        <v>0</v>
      </c>
      <c r="Q12" s="69">
        <v>0</v>
      </c>
      <c r="R12" s="69">
        <v>0</v>
      </c>
      <c r="S12" s="69">
        <v>0</v>
      </c>
      <c r="T12" s="69">
        <v>0</v>
      </c>
      <c r="U12" s="69">
        <v>0</v>
      </c>
      <c r="V12" s="69">
        <v>0</v>
      </c>
      <c r="W12" s="69">
        <v>0</v>
      </c>
      <c r="X12" s="69">
        <v>0</v>
      </c>
      <c r="Y12" s="69">
        <v>0</v>
      </c>
      <c r="Z12" s="69">
        <v>0</v>
      </c>
      <c r="AA12" s="69">
        <v>0</v>
      </c>
      <c r="AB12" s="69">
        <v>0</v>
      </c>
      <c r="AC12" s="69">
        <v>0</v>
      </c>
      <c r="AD12" s="69">
        <v>0</v>
      </c>
      <c r="AE12" s="69">
        <v>0</v>
      </c>
      <c r="AF12" s="69">
        <v>0</v>
      </c>
      <c r="AG12" s="69">
        <v>0</v>
      </c>
      <c r="AH12" s="69">
        <v>0</v>
      </c>
      <c r="AJ12" s="30" t="s">
        <v>16</v>
      </c>
      <c r="AK12" s="31">
        <v>0</v>
      </c>
      <c r="AL12" s="31">
        <v>0</v>
      </c>
    </row>
    <row r="13" spans="1:38" s="27" customFormat="1" ht="12.5">
      <c r="A13" s="25"/>
      <c r="B13" s="26" t="s">
        <v>17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  <c r="AG13" s="125">
        <v>0</v>
      </c>
      <c r="AH13" s="125">
        <v>0</v>
      </c>
      <c r="AJ13" s="25" t="s">
        <v>17</v>
      </c>
      <c r="AK13" s="28">
        <v>0</v>
      </c>
      <c r="AL13" s="28">
        <v>0</v>
      </c>
    </row>
    <row r="14" spans="1:38" s="21" customFormat="1" ht="12.5">
      <c r="A14" s="33"/>
      <c r="B14" s="34" t="s">
        <v>18</v>
      </c>
      <c r="C14" s="68">
        <v>572.86121546511504</v>
      </c>
      <c r="D14" s="68">
        <v>514.42892923646389</v>
      </c>
      <c r="E14" s="68">
        <v>446.14858110956465</v>
      </c>
      <c r="F14" s="68">
        <v>627.73401384804879</v>
      </c>
      <c r="G14" s="68">
        <v>603.5308273524347</v>
      </c>
      <c r="H14" s="68">
        <v>623.40004002225533</v>
      </c>
      <c r="I14" s="68">
        <v>535.22458756213518</v>
      </c>
      <c r="J14" s="68">
        <v>582.1100345898526</v>
      </c>
      <c r="K14" s="68">
        <v>569.56916910705752</v>
      </c>
      <c r="L14" s="68">
        <v>543.6285971721237</v>
      </c>
      <c r="M14" s="68">
        <v>497.74120150218948</v>
      </c>
      <c r="N14" s="68">
        <v>494.46203800044333</v>
      </c>
      <c r="O14" s="68">
        <v>532.81792498586537</v>
      </c>
      <c r="P14" s="68">
        <v>507.32791527291567</v>
      </c>
      <c r="Q14" s="68">
        <v>563.00818287591596</v>
      </c>
      <c r="R14" s="68">
        <v>525.20376606694606</v>
      </c>
      <c r="S14" s="68">
        <v>733.22384597658652</v>
      </c>
      <c r="T14" s="68">
        <v>493.48434521629554</v>
      </c>
      <c r="U14" s="68">
        <v>522.01918397890427</v>
      </c>
      <c r="V14" s="68">
        <v>559.01405013868543</v>
      </c>
      <c r="W14" s="68">
        <v>577.52671436159017</v>
      </c>
      <c r="X14" s="68">
        <v>552.86651664926501</v>
      </c>
      <c r="Y14" s="68">
        <v>554.15262096661377</v>
      </c>
      <c r="Z14" s="68">
        <v>553.03350503549927</v>
      </c>
      <c r="AA14" s="68">
        <v>572.98122083460453</v>
      </c>
      <c r="AB14" s="68">
        <v>601.90418437769813</v>
      </c>
      <c r="AC14" s="68">
        <v>587.79148629739188</v>
      </c>
      <c r="AD14" s="68">
        <v>635.75121338616714</v>
      </c>
      <c r="AE14" s="68">
        <v>530.00574117317171</v>
      </c>
      <c r="AF14" s="68">
        <v>607.4335867684124</v>
      </c>
      <c r="AG14" s="68">
        <v>557.7346748064756</v>
      </c>
      <c r="AH14" s="68">
        <v>580.05755914603333</v>
      </c>
      <c r="AJ14" s="35" t="s">
        <v>18</v>
      </c>
      <c r="AK14" s="144">
        <v>1.2562106644059443E-2</v>
      </c>
      <c r="AL14" s="144">
        <v>4.0024200301520416E-2</v>
      </c>
    </row>
    <row r="15" spans="1:38" s="21" customFormat="1" ht="12.5">
      <c r="A15" s="36"/>
      <c r="B15" s="19" t="s">
        <v>5</v>
      </c>
      <c r="C15" s="69">
        <v>0</v>
      </c>
      <c r="D15" s="69">
        <v>0</v>
      </c>
      <c r="E15" s="69">
        <v>0</v>
      </c>
      <c r="F15" s="69">
        <v>0</v>
      </c>
      <c r="G15" s="69">
        <v>0</v>
      </c>
      <c r="H15" s="69">
        <v>0</v>
      </c>
      <c r="I15" s="69">
        <v>0</v>
      </c>
      <c r="J15" s="69">
        <v>0</v>
      </c>
      <c r="K15" s="69">
        <v>0</v>
      </c>
      <c r="L15" s="69">
        <v>0</v>
      </c>
      <c r="M15" s="69">
        <v>0</v>
      </c>
      <c r="N15" s="69">
        <v>0</v>
      </c>
      <c r="O15" s="69">
        <v>0</v>
      </c>
      <c r="P15" s="69">
        <v>0</v>
      </c>
      <c r="Q15" s="69">
        <v>0</v>
      </c>
      <c r="R15" s="69">
        <v>0</v>
      </c>
      <c r="S15" s="69">
        <v>0</v>
      </c>
      <c r="T15" s="69">
        <v>0</v>
      </c>
      <c r="U15" s="69">
        <v>0</v>
      </c>
      <c r="V15" s="69">
        <v>0</v>
      </c>
      <c r="W15" s="69">
        <v>0</v>
      </c>
      <c r="X15" s="69">
        <v>0</v>
      </c>
      <c r="Y15" s="69">
        <v>0</v>
      </c>
      <c r="Z15" s="69">
        <v>0</v>
      </c>
      <c r="AA15" s="69">
        <v>0</v>
      </c>
      <c r="AB15" s="69">
        <v>0</v>
      </c>
      <c r="AC15" s="69">
        <v>0</v>
      </c>
      <c r="AD15" s="69">
        <v>0</v>
      </c>
      <c r="AE15" s="69">
        <v>0</v>
      </c>
      <c r="AF15" s="69">
        <v>0</v>
      </c>
      <c r="AG15" s="69">
        <v>0</v>
      </c>
      <c r="AH15" s="69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0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0</v>
      </c>
      <c r="AG16" s="125">
        <v>0</v>
      </c>
      <c r="AH16" s="125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572.86121546511504</v>
      </c>
      <c r="D17" s="68">
        <v>514.42892923646389</v>
      </c>
      <c r="E17" s="68">
        <v>446.14858110956465</v>
      </c>
      <c r="F17" s="68">
        <v>627.73401384804879</v>
      </c>
      <c r="G17" s="68">
        <v>603.5308273524347</v>
      </c>
      <c r="H17" s="68">
        <v>623.40004002225533</v>
      </c>
      <c r="I17" s="68">
        <v>535.22458756213518</v>
      </c>
      <c r="J17" s="68">
        <v>582.1100345898526</v>
      </c>
      <c r="K17" s="68">
        <v>569.56916910705752</v>
      </c>
      <c r="L17" s="68">
        <v>543.6285971721237</v>
      </c>
      <c r="M17" s="68">
        <v>497.74120150218948</v>
      </c>
      <c r="N17" s="68">
        <v>494.46203800044333</v>
      </c>
      <c r="O17" s="68">
        <v>532.81792498586537</v>
      </c>
      <c r="P17" s="68">
        <v>507.32791527291567</v>
      </c>
      <c r="Q17" s="68">
        <v>563.00818287591596</v>
      </c>
      <c r="R17" s="68">
        <v>525.20376606694606</v>
      </c>
      <c r="S17" s="68">
        <v>733.22384597658652</v>
      </c>
      <c r="T17" s="68">
        <v>493.48434521629554</v>
      </c>
      <c r="U17" s="68">
        <v>522.01918397890427</v>
      </c>
      <c r="V17" s="68">
        <v>559.01405013868543</v>
      </c>
      <c r="W17" s="68">
        <v>577.52671436159017</v>
      </c>
      <c r="X17" s="68">
        <v>552.86651664926501</v>
      </c>
      <c r="Y17" s="68">
        <v>554.15262096661377</v>
      </c>
      <c r="Z17" s="68">
        <v>553.03350503549927</v>
      </c>
      <c r="AA17" s="68">
        <v>572.98122083460453</v>
      </c>
      <c r="AB17" s="68">
        <v>601.90418437769813</v>
      </c>
      <c r="AC17" s="68">
        <v>587.79148629739188</v>
      </c>
      <c r="AD17" s="68">
        <v>635.75121338616714</v>
      </c>
      <c r="AE17" s="68">
        <v>530.00574117317171</v>
      </c>
      <c r="AF17" s="68">
        <v>607.4335867684124</v>
      </c>
      <c r="AG17" s="68">
        <v>557.7346748064756</v>
      </c>
      <c r="AH17" s="68">
        <v>580.05755914603333</v>
      </c>
      <c r="AJ17" s="39" t="s">
        <v>20</v>
      </c>
      <c r="AK17" s="144">
        <v>1.2562106644059443E-2</v>
      </c>
      <c r="AL17" s="144">
        <v>4.0024200301520416E-2</v>
      </c>
    </row>
    <row r="18" spans="1:38" s="27" customFormat="1" ht="12.5">
      <c r="A18" s="25"/>
      <c r="B18" s="26" t="s">
        <v>21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  <c r="AG18" s="125">
        <v>0</v>
      </c>
      <c r="AH18" s="125">
        <v>0</v>
      </c>
      <c r="AJ18" s="25" t="s">
        <v>21</v>
      </c>
      <c r="AK18" s="28">
        <v>0</v>
      </c>
      <c r="AL18" s="28">
        <v>0</v>
      </c>
    </row>
    <row r="21" spans="1:38" ht="19">
      <c r="A21" s="43"/>
      <c r="C21" s="45" t="s">
        <v>110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86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Q24" s="1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  <row r="30" spans="1:38">
      <c r="AJ30" s="122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A4DC8-88EF-4408-9A5B-C142F8433642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78</v>
      </c>
      <c r="C1" s="5" t="s">
        <v>7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4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43.870384420000001</v>
      </c>
      <c r="D7" s="69">
        <v>50.239081603999999</v>
      </c>
      <c r="E7" s="69">
        <v>32.882963591999996</v>
      </c>
      <c r="F7" s="69">
        <v>50.107991432399999</v>
      </c>
      <c r="G7" s="69">
        <v>43.225243910000003</v>
      </c>
      <c r="H7" s="69">
        <v>69.783958905000006</v>
      </c>
      <c r="I7" s="69">
        <v>136.33471190399999</v>
      </c>
      <c r="J7" s="69">
        <v>152.58547310300003</v>
      </c>
      <c r="K7" s="69">
        <v>151.11345500850882</v>
      </c>
      <c r="L7" s="69">
        <v>147.41122087074248</v>
      </c>
      <c r="M7" s="69">
        <v>132.90684359452746</v>
      </c>
      <c r="N7" s="69">
        <v>136.54589707599996</v>
      </c>
      <c r="O7" s="69">
        <v>147.473183082216</v>
      </c>
      <c r="P7" s="69">
        <v>144.22178915699999</v>
      </c>
      <c r="Q7" s="69">
        <v>167.35058987799999</v>
      </c>
      <c r="R7" s="69">
        <v>152.57971678480001</v>
      </c>
      <c r="S7" s="69">
        <v>204.47001876899998</v>
      </c>
      <c r="T7" s="69">
        <v>133.18899658290002</v>
      </c>
      <c r="U7" s="69">
        <v>143.41507066092896</v>
      </c>
      <c r="V7" s="69">
        <v>157.91235380235216</v>
      </c>
      <c r="W7" s="69">
        <v>157.71371005797596</v>
      </c>
      <c r="X7" s="69">
        <v>159.69370614793576</v>
      </c>
      <c r="Y7" s="69">
        <v>155.90571219058293</v>
      </c>
      <c r="Z7" s="69">
        <v>149.13005076349484</v>
      </c>
      <c r="AA7" s="69">
        <v>160.10991829159821</v>
      </c>
      <c r="AB7" s="69">
        <v>166.11096648288486</v>
      </c>
      <c r="AC7" s="69">
        <v>157.60158166515151</v>
      </c>
      <c r="AD7" s="69">
        <v>167.72137652733215</v>
      </c>
      <c r="AE7" s="69">
        <v>135.41417081751405</v>
      </c>
      <c r="AF7" s="69">
        <v>162.77061035105771</v>
      </c>
      <c r="AG7" s="69">
        <v>150.59125213124545</v>
      </c>
      <c r="AH7" s="69">
        <v>163.03385597871218</v>
      </c>
      <c r="AJ7" s="117" t="s">
        <v>14</v>
      </c>
      <c r="AK7" s="31">
        <v>2.7162623062037028</v>
      </c>
      <c r="AL7" s="143">
        <v>8.2625010891220763E-2</v>
      </c>
    </row>
    <row r="8" spans="1:38" s="21" customFormat="1" ht="12.5">
      <c r="A8" s="22"/>
      <c r="B8" s="19" t="s">
        <v>15</v>
      </c>
      <c r="C8" s="69">
        <v>113.54777188471564</v>
      </c>
      <c r="D8" s="69">
        <v>95.875009710951005</v>
      </c>
      <c r="E8" s="69">
        <v>95.156686477459587</v>
      </c>
      <c r="F8" s="69">
        <v>124.02328320914035</v>
      </c>
      <c r="G8" s="69">
        <v>123.94791663250697</v>
      </c>
      <c r="H8" s="69">
        <v>102.80106562858657</v>
      </c>
      <c r="I8" s="70">
        <v>2.6930438661478608</v>
      </c>
      <c r="J8" s="70">
        <v>2.8671947766536965</v>
      </c>
      <c r="K8" s="70">
        <v>3.026676137042803</v>
      </c>
      <c r="L8" s="70">
        <v>3.1727149729961082</v>
      </c>
      <c r="M8" s="70">
        <v>3.2946282256809329</v>
      </c>
      <c r="N8" s="70">
        <v>3.5327333813229584</v>
      </c>
      <c r="O8" s="70">
        <v>3.2663779580544756</v>
      </c>
      <c r="P8" s="70">
        <v>3.4787007782101167</v>
      </c>
      <c r="Q8" s="70">
        <v>3.8589819431906616</v>
      </c>
      <c r="R8" s="70">
        <v>4.5164632583813251</v>
      </c>
      <c r="S8" s="70">
        <v>5.7162037610894938</v>
      </c>
      <c r="T8" s="70">
        <v>4.3511794462012237</v>
      </c>
      <c r="U8" s="70">
        <v>4.2139186875898833</v>
      </c>
      <c r="V8" s="70">
        <v>5.6489574486443574</v>
      </c>
      <c r="W8" s="70">
        <v>4.9142401551315213</v>
      </c>
      <c r="X8" s="70">
        <v>4.6006642465564225</v>
      </c>
      <c r="Y8" s="70">
        <v>4.9409116431128446</v>
      </c>
      <c r="Z8" s="70">
        <v>5.1002164250194584</v>
      </c>
      <c r="AA8" s="70">
        <v>5.6023090914326854</v>
      </c>
      <c r="AB8" s="70">
        <v>6.013618963115956</v>
      </c>
      <c r="AC8" s="70">
        <v>5.8529244772676954</v>
      </c>
      <c r="AD8" s="70">
        <v>5.6051852549162184</v>
      </c>
      <c r="AE8" s="70">
        <v>5.1921661834270534</v>
      </c>
      <c r="AF8" s="70">
        <v>5.4481337194202322</v>
      </c>
      <c r="AG8" s="70">
        <v>3.9359699055575064</v>
      </c>
      <c r="AH8" s="70">
        <v>5.2526123592094738</v>
      </c>
      <c r="AJ8" s="23" t="s">
        <v>15</v>
      </c>
      <c r="AK8" s="31">
        <v>-0.95374094733851389</v>
      </c>
      <c r="AL8" s="31">
        <v>0.33451537619555882</v>
      </c>
    </row>
    <row r="9" spans="1:38" s="21" customFormat="1" ht="12.5">
      <c r="A9" s="118"/>
      <c r="B9" s="19" t="s">
        <v>6</v>
      </c>
      <c r="C9" s="69">
        <v>1240.7058505292598</v>
      </c>
      <c r="D9" s="69">
        <v>1253.2235942914112</v>
      </c>
      <c r="E9" s="69">
        <v>1330.8118864335004</v>
      </c>
      <c r="F9" s="69">
        <v>1424.1126505444588</v>
      </c>
      <c r="G9" s="69">
        <v>1488.4280745408789</v>
      </c>
      <c r="H9" s="69">
        <v>1599.9873329867248</v>
      </c>
      <c r="I9" s="69">
        <v>1716.8471038203068</v>
      </c>
      <c r="J9" s="69">
        <v>1835.5133749426509</v>
      </c>
      <c r="K9" s="69">
        <v>1966.2672352198003</v>
      </c>
      <c r="L9" s="69">
        <v>2113.7088557007146</v>
      </c>
      <c r="M9" s="69">
        <v>2289.2658170621016</v>
      </c>
      <c r="N9" s="69">
        <v>1902.8422476684896</v>
      </c>
      <c r="O9" s="69">
        <v>1452.4753802504256</v>
      </c>
      <c r="P9" s="69">
        <v>1697.5624166502444</v>
      </c>
      <c r="Q9" s="69">
        <v>1957.7093866866244</v>
      </c>
      <c r="R9" s="69">
        <v>1874.8422509830914</v>
      </c>
      <c r="S9" s="69">
        <v>1840.168134921186</v>
      </c>
      <c r="T9" s="69">
        <v>2115.055635144332</v>
      </c>
      <c r="U9" s="69">
        <v>2406.160474579021</v>
      </c>
      <c r="V9" s="69">
        <v>2704.113138431655</v>
      </c>
      <c r="W9" s="69">
        <v>3000.8869362001064</v>
      </c>
      <c r="X9" s="69">
        <v>3025.3728953603081</v>
      </c>
      <c r="Y9" s="69">
        <v>3015.7908970965054</v>
      </c>
      <c r="Z9" s="69">
        <v>3139.5206834400205</v>
      </c>
      <c r="AA9" s="69">
        <v>3344.8633229676825</v>
      </c>
      <c r="AB9" s="69">
        <v>3294.4779836690554</v>
      </c>
      <c r="AC9" s="69">
        <v>3287.5786793768316</v>
      </c>
      <c r="AD9" s="69">
        <v>3662.7657466275941</v>
      </c>
      <c r="AE9" s="69">
        <v>4012.1816036896794</v>
      </c>
      <c r="AF9" s="69">
        <v>3967.2471444974153</v>
      </c>
      <c r="AG9" s="69">
        <v>3985.7610071697422</v>
      </c>
      <c r="AH9" s="69">
        <v>4169.0512704308549</v>
      </c>
      <c r="AJ9" s="118" t="s">
        <v>6</v>
      </c>
      <c r="AK9" s="31">
        <v>2.3602253657886942</v>
      </c>
      <c r="AL9" s="143">
        <v>4.5986265340897996E-2</v>
      </c>
    </row>
    <row r="10" spans="1:38" s="21" customFormat="1" ht="12.5">
      <c r="A10" s="119"/>
      <c r="B10" s="19" t="s">
        <v>122</v>
      </c>
      <c r="C10" s="69">
        <v>2719.3502875252047</v>
      </c>
      <c r="D10" s="69">
        <v>2765.1322349007633</v>
      </c>
      <c r="E10" s="69">
        <v>2822.1578248019737</v>
      </c>
      <c r="F10" s="69">
        <v>2879.97979163422</v>
      </c>
      <c r="G10" s="69">
        <v>2934.8077153097697</v>
      </c>
      <c r="H10" s="69">
        <v>2989.7644958823257</v>
      </c>
      <c r="I10" s="69">
        <v>3043.3873846510528</v>
      </c>
      <c r="J10" s="69">
        <v>3094.3111652315001</v>
      </c>
      <c r="K10" s="69">
        <v>3148.6695224082118</v>
      </c>
      <c r="L10" s="69">
        <v>3201.6237950825603</v>
      </c>
      <c r="M10" s="69">
        <v>3230.2347284981438</v>
      </c>
      <c r="N10" s="69">
        <v>3258.9011526552263</v>
      </c>
      <c r="O10" s="69">
        <v>3280.0938062933633</v>
      </c>
      <c r="P10" s="69">
        <v>3297.8863698373771</v>
      </c>
      <c r="Q10" s="69">
        <v>3315.6625286519402</v>
      </c>
      <c r="R10" s="69">
        <v>3334.5022399468694</v>
      </c>
      <c r="S10" s="69">
        <v>3342.9330158069315</v>
      </c>
      <c r="T10" s="69">
        <v>3363.9342188985374</v>
      </c>
      <c r="U10" s="69">
        <v>3392.5820174694113</v>
      </c>
      <c r="V10" s="69">
        <v>3399.5088532614654</v>
      </c>
      <c r="W10" s="69">
        <v>3387.9239118000783</v>
      </c>
      <c r="X10" s="69">
        <v>3386.8128215575471</v>
      </c>
      <c r="Y10" s="69">
        <v>3378.438239187431</v>
      </c>
      <c r="Z10" s="69">
        <v>3353.0043041302602</v>
      </c>
      <c r="AA10" s="69">
        <v>3357.1226443745368</v>
      </c>
      <c r="AB10" s="69">
        <v>3388.3372323749077</v>
      </c>
      <c r="AC10" s="69">
        <v>3325.578839712663</v>
      </c>
      <c r="AD10" s="69">
        <v>3293.5117894353157</v>
      </c>
      <c r="AE10" s="69">
        <v>3273.2923199658621</v>
      </c>
      <c r="AF10" s="69">
        <v>3266.8515354926917</v>
      </c>
      <c r="AG10" s="69">
        <v>3238.8013503102216</v>
      </c>
      <c r="AH10" s="69">
        <v>3230.5261287324688</v>
      </c>
      <c r="AJ10" s="119" t="s">
        <v>122</v>
      </c>
      <c r="AK10" s="31">
        <v>0.18797719571187319</v>
      </c>
      <c r="AL10" s="143">
        <v>-2.5550259749521596E-3</v>
      </c>
    </row>
    <row r="11" spans="1:38" s="21" customFormat="1" ht="12.5">
      <c r="A11" s="24"/>
      <c r="B11" s="19" t="s">
        <v>879</v>
      </c>
      <c r="C11" s="69">
        <v>3097.0628113485222</v>
      </c>
      <c r="D11" s="69">
        <v>3108.8810923865117</v>
      </c>
      <c r="E11" s="69">
        <v>3148.5948368734385</v>
      </c>
      <c r="F11" s="69">
        <v>3525.2325429978741</v>
      </c>
      <c r="G11" s="69">
        <v>3573.422306825265</v>
      </c>
      <c r="H11" s="69">
        <v>3580.6484736365687</v>
      </c>
      <c r="I11" s="69">
        <v>3595.9796586777393</v>
      </c>
      <c r="J11" s="69">
        <v>3806.5420245760665</v>
      </c>
      <c r="K11" s="69">
        <v>3813.1980822249047</v>
      </c>
      <c r="L11" s="69">
        <v>3974.9275731671528</v>
      </c>
      <c r="M11" s="69">
        <v>3608.6385655595273</v>
      </c>
      <c r="N11" s="69">
        <v>3784.379584815721</v>
      </c>
      <c r="O11" s="69">
        <v>3888.777860327305</v>
      </c>
      <c r="P11" s="69">
        <v>4082.017248038002</v>
      </c>
      <c r="Q11" s="69">
        <v>4282.7135574435006</v>
      </c>
      <c r="R11" s="69">
        <v>4317.2808762547938</v>
      </c>
      <c r="S11" s="69">
        <v>4220.4722290492009</v>
      </c>
      <c r="T11" s="69">
        <v>4230.7848486617613</v>
      </c>
      <c r="U11" s="69">
        <v>4328.5421583734187</v>
      </c>
      <c r="V11" s="69">
        <v>4196.5103952589334</v>
      </c>
      <c r="W11" s="69">
        <v>3572.6130221207823</v>
      </c>
      <c r="X11" s="69">
        <v>3605.9418803092985</v>
      </c>
      <c r="Y11" s="69">
        <v>3650.6184703351732</v>
      </c>
      <c r="Z11" s="69">
        <v>3502.7088337667155</v>
      </c>
      <c r="AA11" s="69">
        <v>3574.8143885565869</v>
      </c>
      <c r="AB11" s="69">
        <v>3608.0259846161598</v>
      </c>
      <c r="AC11" s="69">
        <v>3756.5315100136568</v>
      </c>
      <c r="AD11" s="69">
        <v>3692.8980190591615</v>
      </c>
      <c r="AE11" s="69">
        <v>3632.7443622751589</v>
      </c>
      <c r="AF11" s="69">
        <v>3618.5614629514862</v>
      </c>
      <c r="AG11" s="69">
        <v>3464.7818404531408</v>
      </c>
      <c r="AH11" s="69">
        <v>3348.3693086973658</v>
      </c>
      <c r="AJ11" s="24" t="s">
        <v>879</v>
      </c>
      <c r="AK11" s="143">
        <v>8.1143493902669589E-2</v>
      </c>
      <c r="AL11" s="143">
        <v>-3.3598805672726002E-2</v>
      </c>
    </row>
    <row r="12" spans="1:38" s="21" customFormat="1" ht="12.5">
      <c r="A12" s="29"/>
      <c r="B12" s="19" t="s">
        <v>16</v>
      </c>
      <c r="C12" s="69">
        <v>246.45534230443189</v>
      </c>
      <c r="D12" s="69">
        <v>250.22542442790629</v>
      </c>
      <c r="E12" s="69">
        <v>260.19612474756104</v>
      </c>
      <c r="F12" s="69">
        <v>254.1463092552122</v>
      </c>
      <c r="G12" s="69">
        <v>251.90833820997443</v>
      </c>
      <c r="H12" s="69">
        <v>259.5818411025943</v>
      </c>
      <c r="I12" s="69">
        <v>233.32998925819334</v>
      </c>
      <c r="J12" s="69">
        <v>230.26899057823465</v>
      </c>
      <c r="K12" s="69">
        <v>218.04095273912407</v>
      </c>
      <c r="L12" s="69">
        <v>218.00138592153277</v>
      </c>
      <c r="M12" s="69">
        <v>204.50990523625117</v>
      </c>
      <c r="N12" s="69">
        <v>191.24091125256993</v>
      </c>
      <c r="O12" s="69">
        <v>175.05036013619511</v>
      </c>
      <c r="P12" s="69">
        <v>160.91748339371165</v>
      </c>
      <c r="Q12" s="69">
        <v>150.34290382180174</v>
      </c>
      <c r="R12" s="69">
        <v>134.62021890492204</v>
      </c>
      <c r="S12" s="69">
        <v>117.35140759043101</v>
      </c>
      <c r="T12" s="69">
        <v>109.40847414268134</v>
      </c>
      <c r="U12" s="69">
        <v>97.158867952774187</v>
      </c>
      <c r="V12" s="69">
        <v>88.423431955682986</v>
      </c>
      <c r="W12" s="69">
        <v>80.605994987764035</v>
      </c>
      <c r="X12" s="69">
        <v>74.176967260916058</v>
      </c>
      <c r="Y12" s="69">
        <v>67.827855271296741</v>
      </c>
      <c r="Z12" s="69">
        <v>65.033257387789959</v>
      </c>
      <c r="AA12" s="69">
        <v>60.929288999108977</v>
      </c>
      <c r="AB12" s="69">
        <v>60.980735932212752</v>
      </c>
      <c r="AC12" s="69">
        <v>59.179850132836535</v>
      </c>
      <c r="AD12" s="69">
        <v>59.140114689828508</v>
      </c>
      <c r="AE12" s="69">
        <v>61.831400800726271</v>
      </c>
      <c r="AF12" s="69">
        <v>59.175740751171318</v>
      </c>
      <c r="AG12" s="69">
        <v>54.853394786122202</v>
      </c>
      <c r="AH12" s="69">
        <v>60.80043630207161</v>
      </c>
      <c r="AJ12" s="30" t="s">
        <v>16</v>
      </c>
      <c r="AK12" s="31">
        <v>-0.75330039213770272</v>
      </c>
      <c r="AL12" s="31">
        <v>0.10841701847510808</v>
      </c>
    </row>
    <row r="13" spans="1:38" s="27" customFormat="1" ht="12.5">
      <c r="A13" s="25"/>
      <c r="B13" s="26" t="s">
        <v>17</v>
      </c>
      <c r="C13" s="32">
        <v>2.7958950282209551</v>
      </c>
      <c r="D13" s="32">
        <v>2.4825207696648812</v>
      </c>
      <c r="E13" s="32">
        <v>1.7541873940329293</v>
      </c>
      <c r="F13" s="32">
        <v>2.0281377551138289</v>
      </c>
      <c r="G13" s="32">
        <v>2.5891047338573343</v>
      </c>
      <c r="H13" s="32">
        <v>2.6523826932145549</v>
      </c>
      <c r="I13" s="32">
        <v>2.104806917413458</v>
      </c>
      <c r="J13" s="32">
        <v>1.5335921755299651</v>
      </c>
      <c r="K13" s="32">
        <v>2.0954550701708889</v>
      </c>
      <c r="L13" s="32">
        <v>1.6442395024082954</v>
      </c>
      <c r="M13" s="32">
        <v>1.3631083054122075</v>
      </c>
      <c r="N13" s="32">
        <v>0.99130033415358665</v>
      </c>
      <c r="O13" s="32">
        <v>0.87061471843621274</v>
      </c>
      <c r="P13" s="32">
        <v>1.0112623713603694</v>
      </c>
      <c r="Q13" s="32">
        <v>1.1721948477127153</v>
      </c>
      <c r="R13" s="32">
        <v>1.1809645474084176</v>
      </c>
      <c r="S13" s="32">
        <v>0.96122721673058176</v>
      </c>
      <c r="T13" s="32">
        <v>1.1692354032410386</v>
      </c>
      <c r="U13" s="32">
        <v>1.0213245692004511</v>
      </c>
      <c r="V13" s="32">
        <v>1.1024150329210789</v>
      </c>
      <c r="W13" s="32">
        <v>1.3050801835404213</v>
      </c>
      <c r="X13" s="32">
        <v>1.1175756582268428</v>
      </c>
      <c r="Y13" s="32">
        <v>0.97631478818412254</v>
      </c>
      <c r="Z13" s="32">
        <v>0.98577992474954867</v>
      </c>
      <c r="AA13" s="32">
        <v>0.81978943491945544</v>
      </c>
      <c r="AB13" s="32">
        <v>0.99467968805537177</v>
      </c>
      <c r="AC13" s="32">
        <v>0.83992172769362328</v>
      </c>
      <c r="AD13" s="32">
        <v>1.0463800907104244</v>
      </c>
      <c r="AE13" s="32">
        <v>1.08930629363805</v>
      </c>
      <c r="AF13" s="32">
        <v>1.1050523517205213</v>
      </c>
      <c r="AG13" s="32">
        <v>0.95685614956906695</v>
      </c>
      <c r="AH13" s="32">
        <v>0.83594543674329969</v>
      </c>
      <c r="AJ13" s="25" t="s">
        <v>17</v>
      </c>
      <c r="AK13" s="28">
        <v>-0.7010097202128448</v>
      </c>
      <c r="AL13" s="28">
        <v>-0.126362476617014</v>
      </c>
    </row>
    <row r="14" spans="1:38" s="21" customFormat="1" ht="12.5">
      <c r="A14" s="33"/>
      <c r="B14" s="34" t="s">
        <v>18</v>
      </c>
      <c r="C14" s="68">
        <v>7460.9924480121344</v>
      </c>
      <c r="D14" s="68">
        <v>7523.5764373215443</v>
      </c>
      <c r="E14" s="68">
        <v>7689.8003229259339</v>
      </c>
      <c r="F14" s="68">
        <v>8257.6025690733059</v>
      </c>
      <c r="G14" s="68">
        <v>8415.7395954283948</v>
      </c>
      <c r="H14" s="68">
        <v>8602.5671681418007</v>
      </c>
      <c r="I14" s="68">
        <v>8728.5718921774387</v>
      </c>
      <c r="J14" s="68">
        <v>9122.0882232081076</v>
      </c>
      <c r="K14" s="68">
        <v>9300.315923737593</v>
      </c>
      <c r="L14" s="68">
        <v>9658.8455457156997</v>
      </c>
      <c r="M14" s="68">
        <v>9468.8504881762328</v>
      </c>
      <c r="N14" s="68">
        <v>9277.4425268493287</v>
      </c>
      <c r="O14" s="68">
        <v>8947.1369680475582</v>
      </c>
      <c r="P14" s="68">
        <v>9386.0840078545461</v>
      </c>
      <c r="Q14" s="68">
        <v>9877.6379484250574</v>
      </c>
      <c r="R14" s="68">
        <v>9818.3417661328567</v>
      </c>
      <c r="S14" s="68">
        <v>9731.1110098978388</v>
      </c>
      <c r="T14" s="68">
        <v>9956.7233528764118</v>
      </c>
      <c r="U14" s="68">
        <v>10372.072507723144</v>
      </c>
      <c r="V14" s="68">
        <v>10552.117130158733</v>
      </c>
      <c r="W14" s="68">
        <v>10204.657815321838</v>
      </c>
      <c r="X14" s="68">
        <v>10256.598934882561</v>
      </c>
      <c r="Y14" s="68">
        <v>10273.522085724102</v>
      </c>
      <c r="Z14" s="68">
        <v>10214.4973459133</v>
      </c>
      <c r="AA14" s="68">
        <v>10503.441872280946</v>
      </c>
      <c r="AB14" s="68">
        <v>10523.946522038337</v>
      </c>
      <c r="AC14" s="68">
        <v>10592.323385378406</v>
      </c>
      <c r="AD14" s="68">
        <v>10881.642231594147</v>
      </c>
      <c r="AE14" s="68">
        <v>11120.656023732368</v>
      </c>
      <c r="AF14" s="68">
        <v>11080.054627763242</v>
      </c>
      <c r="AG14" s="68">
        <v>10898.724814756029</v>
      </c>
      <c r="AH14" s="68">
        <v>10977.033612500683</v>
      </c>
      <c r="AJ14" s="35" t="s">
        <v>18</v>
      </c>
      <c r="AK14" s="67">
        <v>0.47125649690549459</v>
      </c>
      <c r="AL14" s="144">
        <v>7.1851339560963937E-3</v>
      </c>
    </row>
    <row r="15" spans="1:38" s="21" customFormat="1" ht="12.5">
      <c r="A15" s="36"/>
      <c r="B15" s="19" t="s">
        <v>5</v>
      </c>
      <c r="C15" s="72">
        <v>40.149644531959993</v>
      </c>
      <c r="D15" s="72">
        <v>36.757957531959988</v>
      </c>
      <c r="E15" s="72">
        <v>40.098865531960001</v>
      </c>
      <c r="F15" s="72">
        <v>38.071207531959999</v>
      </c>
      <c r="G15" s="72">
        <v>36.30619953195999</v>
      </c>
      <c r="H15" s="72">
        <v>42.168547531959987</v>
      </c>
      <c r="I15" s="72">
        <v>118.47537653195998</v>
      </c>
      <c r="J15" s="72">
        <v>33.154399531959996</v>
      </c>
      <c r="K15" s="72">
        <v>50.018280531960002</v>
      </c>
      <c r="L15" s="72">
        <v>172.04021753195997</v>
      </c>
      <c r="M15" s="72">
        <v>34.154220531959993</v>
      </c>
      <c r="N15" s="72">
        <v>46.908504531959991</v>
      </c>
      <c r="O15" s="72">
        <v>44.465859531959993</v>
      </c>
      <c r="P15" s="72">
        <v>32.706143531959995</v>
      </c>
      <c r="Q15" s="72">
        <v>33.667442531959992</v>
      </c>
      <c r="R15" s="72">
        <v>42.354153531959994</v>
      </c>
      <c r="S15" s="72">
        <v>44.786292531959987</v>
      </c>
      <c r="T15" s="72">
        <v>32.846223531959993</v>
      </c>
      <c r="U15" s="72">
        <v>39.536794531959998</v>
      </c>
      <c r="V15" s="72">
        <v>38.351367531959994</v>
      </c>
      <c r="W15" s="72">
        <v>196.58223353196001</v>
      </c>
      <c r="X15" s="72">
        <v>508.38980753195989</v>
      </c>
      <c r="Y15" s="72">
        <v>59.477182531959997</v>
      </c>
      <c r="Z15" s="72">
        <v>98.104242531959997</v>
      </c>
      <c r="AA15" s="72">
        <v>75.367507531960001</v>
      </c>
      <c r="AB15" s="72">
        <v>47.351507531959996</v>
      </c>
      <c r="AC15" s="72">
        <v>85.17310753196</v>
      </c>
      <c r="AD15" s="72">
        <v>47.001307531959995</v>
      </c>
      <c r="AE15" s="72">
        <v>53.304907531959984</v>
      </c>
      <c r="AF15" s="72">
        <v>346.89029730196</v>
      </c>
      <c r="AG15" s="72">
        <v>70.213684171959997</v>
      </c>
      <c r="AH15" s="72">
        <v>47.203460481959993</v>
      </c>
      <c r="AJ15" s="36" t="s">
        <v>5</v>
      </c>
      <c r="AK15" s="31">
        <v>0.17568812955205643</v>
      </c>
      <c r="AL15" s="31">
        <v>-0.32771708195293919</v>
      </c>
    </row>
    <row r="16" spans="1:38" s="27" customFormat="1" ht="12.5">
      <c r="A16" s="25"/>
      <c r="B16" s="26" t="s">
        <v>19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7501.1420925440943</v>
      </c>
      <c r="D17" s="68">
        <v>7560.3343948535039</v>
      </c>
      <c r="E17" s="68">
        <v>7729.8991884578936</v>
      </c>
      <c r="F17" s="68">
        <v>8295.6737766052665</v>
      </c>
      <c r="G17" s="68">
        <v>8452.0457949603551</v>
      </c>
      <c r="H17" s="68">
        <v>8644.7357156737598</v>
      </c>
      <c r="I17" s="68">
        <v>8847.0472687093988</v>
      </c>
      <c r="J17" s="68">
        <v>9155.2426227400683</v>
      </c>
      <c r="K17" s="68">
        <v>9350.3342042695531</v>
      </c>
      <c r="L17" s="68">
        <v>9830.8857632476593</v>
      </c>
      <c r="M17" s="68">
        <v>9503.004708708193</v>
      </c>
      <c r="N17" s="68">
        <v>9324.3510313812894</v>
      </c>
      <c r="O17" s="68">
        <v>8991.6028275795179</v>
      </c>
      <c r="P17" s="68">
        <v>9418.7901513865054</v>
      </c>
      <c r="Q17" s="68">
        <v>9911.3053909570172</v>
      </c>
      <c r="R17" s="68">
        <v>9860.6959196648168</v>
      </c>
      <c r="S17" s="68">
        <v>9775.8973024297993</v>
      </c>
      <c r="T17" s="68">
        <v>9989.5695764083721</v>
      </c>
      <c r="U17" s="68">
        <v>10411.609302255103</v>
      </c>
      <c r="V17" s="68">
        <v>10590.468497690692</v>
      </c>
      <c r="W17" s="68">
        <v>10401.240048853799</v>
      </c>
      <c r="X17" s="68">
        <v>10764.98874241452</v>
      </c>
      <c r="Y17" s="68">
        <v>10332.999268256062</v>
      </c>
      <c r="Z17" s="68">
        <v>10312.601588445259</v>
      </c>
      <c r="AA17" s="68">
        <v>10578.809379812907</v>
      </c>
      <c r="AB17" s="68">
        <v>10571.298029570296</v>
      </c>
      <c r="AC17" s="68">
        <v>10677.496492910366</v>
      </c>
      <c r="AD17" s="68">
        <v>10928.643539126107</v>
      </c>
      <c r="AE17" s="68">
        <v>11173.960931264328</v>
      </c>
      <c r="AF17" s="68">
        <v>11426.944925065201</v>
      </c>
      <c r="AG17" s="68">
        <v>10968.93849892799</v>
      </c>
      <c r="AH17" s="68">
        <v>11024.237072982643</v>
      </c>
      <c r="AJ17" s="39" t="s">
        <v>20</v>
      </c>
      <c r="AK17" s="67">
        <v>0.46967447582954036</v>
      </c>
      <c r="AL17" s="144">
        <v>5.0413788043444799E-3</v>
      </c>
    </row>
    <row r="18" spans="1:38" s="27" customFormat="1" ht="12.5">
      <c r="A18" s="25"/>
      <c r="B18" s="26" t="s">
        <v>21</v>
      </c>
      <c r="C18" s="32">
        <v>2.7958950282209551</v>
      </c>
      <c r="D18" s="32">
        <v>2.4825207696648812</v>
      </c>
      <c r="E18" s="32">
        <v>1.7541873940329293</v>
      </c>
      <c r="F18" s="32">
        <v>2.0281377551138289</v>
      </c>
      <c r="G18" s="32">
        <v>2.5891047338573343</v>
      </c>
      <c r="H18" s="32">
        <v>2.6523826932145549</v>
      </c>
      <c r="I18" s="32">
        <v>2.104806917413458</v>
      </c>
      <c r="J18" s="32">
        <v>1.5335921755299651</v>
      </c>
      <c r="K18" s="32">
        <v>2.0954550701708889</v>
      </c>
      <c r="L18" s="32">
        <v>1.6442395024082954</v>
      </c>
      <c r="M18" s="32">
        <v>1.3631083054122075</v>
      </c>
      <c r="N18" s="32">
        <v>0.99130033415358665</v>
      </c>
      <c r="O18" s="32">
        <v>0.87061471843621274</v>
      </c>
      <c r="P18" s="32">
        <v>1.0112623713603694</v>
      </c>
      <c r="Q18" s="32">
        <v>1.1721948477127153</v>
      </c>
      <c r="R18" s="32">
        <v>1.1809645474084176</v>
      </c>
      <c r="S18" s="32">
        <v>0.96122721673058176</v>
      </c>
      <c r="T18" s="32">
        <v>1.1692354032410386</v>
      </c>
      <c r="U18" s="32">
        <v>1.0213245692004511</v>
      </c>
      <c r="V18" s="32">
        <v>1.1024150329210789</v>
      </c>
      <c r="W18" s="32">
        <v>1.3050801835404213</v>
      </c>
      <c r="X18" s="32">
        <v>1.1175756582268428</v>
      </c>
      <c r="Y18" s="32">
        <v>0.97631478818412254</v>
      </c>
      <c r="Z18" s="32">
        <v>0.98577992474954867</v>
      </c>
      <c r="AA18" s="32">
        <v>0.81978943491945544</v>
      </c>
      <c r="AB18" s="32">
        <v>0.99467968805537177</v>
      </c>
      <c r="AC18" s="32">
        <v>0.83992172769362328</v>
      </c>
      <c r="AD18" s="32">
        <v>1.0463800907104244</v>
      </c>
      <c r="AE18" s="32">
        <v>1.08930629363805</v>
      </c>
      <c r="AF18" s="32">
        <v>1.1050523517205213</v>
      </c>
      <c r="AG18" s="32">
        <v>0.95685614956906695</v>
      </c>
      <c r="AH18" s="32">
        <v>0.83594543674329969</v>
      </c>
      <c r="AJ18" s="25" t="s">
        <v>21</v>
      </c>
      <c r="AK18" s="28">
        <v>-0.7010097202128448</v>
      </c>
      <c r="AL18" s="28">
        <v>-0.126362476617014</v>
      </c>
    </row>
    <row r="21" spans="1:38" ht="19">
      <c r="A21" s="43"/>
      <c r="C21" s="45" t="s">
        <v>111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8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Q24" s="1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  <row r="30" spans="1:38">
      <c r="AJ30" s="122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E22DC-11F8-496F-8837-DFD1C2CBF24B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99</v>
      </c>
      <c r="C1" s="5" t="s">
        <v>90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88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4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1228.37076376</v>
      </c>
      <c r="D7" s="69">
        <v>1406.6942849120001</v>
      </c>
      <c r="E7" s="69">
        <v>920.72298057599983</v>
      </c>
      <c r="F7" s="69">
        <v>1403.0237601071999</v>
      </c>
      <c r="G7" s="69">
        <v>1210.30682948</v>
      </c>
      <c r="H7" s="69">
        <v>1953.9508493400001</v>
      </c>
      <c r="I7" s="69">
        <v>3817.3719333119998</v>
      </c>
      <c r="J7" s="69">
        <v>4272.3932468840012</v>
      </c>
      <c r="K7" s="69">
        <v>4231.1767402382466</v>
      </c>
      <c r="L7" s="69">
        <v>4127.5141843807896</v>
      </c>
      <c r="M7" s="69">
        <v>3721.3916206467688</v>
      </c>
      <c r="N7" s="69">
        <v>3823.2851181279989</v>
      </c>
      <c r="O7" s="69">
        <v>4129.2491263020474</v>
      </c>
      <c r="P7" s="69">
        <v>4038.2100963959997</v>
      </c>
      <c r="Q7" s="69">
        <v>4685.8165165840001</v>
      </c>
      <c r="R7" s="69">
        <v>4272.2320699744005</v>
      </c>
      <c r="S7" s="69">
        <v>5725.1605255319992</v>
      </c>
      <c r="T7" s="69">
        <v>3729.2919043212005</v>
      </c>
      <c r="U7" s="69">
        <v>4015.6219785060111</v>
      </c>
      <c r="V7" s="69">
        <v>4421.5459064658608</v>
      </c>
      <c r="W7" s="69">
        <v>4415.9838816233269</v>
      </c>
      <c r="X7" s="69">
        <v>4471.4237721422014</v>
      </c>
      <c r="Y7" s="69">
        <v>4365.3599413363218</v>
      </c>
      <c r="Z7" s="69">
        <v>4175.6414213778553</v>
      </c>
      <c r="AA7" s="69">
        <v>4483.0777121647498</v>
      </c>
      <c r="AB7" s="69">
        <v>4651.1070615207764</v>
      </c>
      <c r="AC7" s="69">
        <v>4412.8442866242422</v>
      </c>
      <c r="AD7" s="69">
        <v>4696.1985427652999</v>
      </c>
      <c r="AE7" s="69">
        <v>3791.5967828903931</v>
      </c>
      <c r="AF7" s="69">
        <v>4557.5770898296159</v>
      </c>
      <c r="AG7" s="69">
        <v>4216.5550596748726</v>
      </c>
      <c r="AH7" s="69">
        <v>4564.9479674039412</v>
      </c>
      <c r="AJ7" s="117" t="s">
        <v>14</v>
      </c>
      <c r="AK7" s="31">
        <v>2.7162623062037023</v>
      </c>
      <c r="AL7" s="143">
        <v>8.2625010891220818E-2</v>
      </c>
    </row>
    <row r="8" spans="1:38" s="21" customFormat="1" ht="12.5">
      <c r="A8" s="22"/>
      <c r="B8" s="19" t="s">
        <v>15</v>
      </c>
      <c r="C8" s="69">
        <v>3179.337612772038</v>
      </c>
      <c r="D8" s="69">
        <v>2684.5002719066283</v>
      </c>
      <c r="E8" s="69">
        <v>2664.3872213688683</v>
      </c>
      <c r="F8" s="69">
        <v>3472.6519298559297</v>
      </c>
      <c r="G8" s="69">
        <v>3470.541665710195</v>
      </c>
      <c r="H8" s="69">
        <v>2878.429837600424</v>
      </c>
      <c r="I8" s="69">
        <v>75.405228252140105</v>
      </c>
      <c r="J8" s="69">
        <v>80.281453746303498</v>
      </c>
      <c r="K8" s="69">
        <v>84.746931837198488</v>
      </c>
      <c r="L8" s="69">
        <v>88.83601924389103</v>
      </c>
      <c r="M8" s="69">
        <v>92.249590319066129</v>
      </c>
      <c r="N8" s="69">
        <v>98.916534677042833</v>
      </c>
      <c r="O8" s="69">
        <v>91.458582825525312</v>
      </c>
      <c r="P8" s="69">
        <v>97.40362178988326</v>
      </c>
      <c r="Q8" s="69">
        <v>108.05149440933852</v>
      </c>
      <c r="R8" s="69">
        <v>126.4609712346771</v>
      </c>
      <c r="S8" s="69">
        <v>160.05370531050582</v>
      </c>
      <c r="T8" s="69">
        <v>121.83302449363427</v>
      </c>
      <c r="U8" s="69">
        <v>117.98972325251674</v>
      </c>
      <c r="V8" s="69">
        <v>158.170808562042</v>
      </c>
      <c r="W8" s="69">
        <v>137.59872434368259</v>
      </c>
      <c r="X8" s="69">
        <v>128.81859890357984</v>
      </c>
      <c r="Y8" s="69">
        <v>138.34552600715966</v>
      </c>
      <c r="Z8" s="69">
        <v>142.80605990054482</v>
      </c>
      <c r="AA8" s="69">
        <v>156.86465456011518</v>
      </c>
      <c r="AB8" s="69">
        <v>168.38133096724675</v>
      </c>
      <c r="AC8" s="69">
        <v>163.88188536349548</v>
      </c>
      <c r="AD8" s="69">
        <v>156.9451871376541</v>
      </c>
      <c r="AE8" s="69">
        <v>145.38065313595749</v>
      </c>
      <c r="AF8" s="69">
        <v>152.54774414376649</v>
      </c>
      <c r="AG8" s="69">
        <v>110.20715735561018</v>
      </c>
      <c r="AH8" s="69">
        <v>147.07314605786527</v>
      </c>
      <c r="AJ8" s="23" t="s">
        <v>15</v>
      </c>
      <c r="AK8" s="31">
        <v>-0.95374094733851389</v>
      </c>
      <c r="AL8" s="31">
        <v>0.33451537619555888</v>
      </c>
    </row>
    <row r="9" spans="1:38" s="21" customFormat="1" ht="12.5">
      <c r="A9" s="118"/>
      <c r="B9" s="19" t="s">
        <v>6</v>
      </c>
      <c r="C9" s="69">
        <v>34739.763814819278</v>
      </c>
      <c r="D9" s="69">
        <v>35090.260640159511</v>
      </c>
      <c r="E9" s="69">
        <v>37262.732820138008</v>
      </c>
      <c r="F9" s="69">
        <v>39875.154215244846</v>
      </c>
      <c r="G9" s="69">
        <v>41675.986087144607</v>
      </c>
      <c r="H9" s="69">
        <v>44799.645323628298</v>
      </c>
      <c r="I9" s="69">
        <v>48071.718906968592</v>
      </c>
      <c r="J9" s="69">
        <v>51394.374498394223</v>
      </c>
      <c r="K9" s="69">
        <v>55055.482586154409</v>
      </c>
      <c r="L9" s="69">
        <v>59183.847959620005</v>
      </c>
      <c r="M9" s="69">
        <v>64099.442877738846</v>
      </c>
      <c r="N9" s="69">
        <v>53279.582934717706</v>
      </c>
      <c r="O9" s="69">
        <v>40669.310647011916</v>
      </c>
      <c r="P9" s="69">
        <v>47531.747666206844</v>
      </c>
      <c r="Q9" s="69">
        <v>54815.862827225486</v>
      </c>
      <c r="R9" s="69">
        <v>52495.583027526562</v>
      </c>
      <c r="S9" s="69">
        <v>51524.707777793206</v>
      </c>
      <c r="T9" s="69">
        <v>59221.557784041295</v>
      </c>
      <c r="U9" s="69">
        <v>67372.493288212587</v>
      </c>
      <c r="V9" s="69">
        <v>75715.167876086343</v>
      </c>
      <c r="W9" s="69">
        <v>84024.834213602982</v>
      </c>
      <c r="X9" s="69">
        <v>84710.441070088622</v>
      </c>
      <c r="Y9" s="69">
        <v>84442.145118702145</v>
      </c>
      <c r="Z9" s="69">
        <v>87906.579136320579</v>
      </c>
      <c r="AA9" s="69">
        <v>93656.173043095114</v>
      </c>
      <c r="AB9" s="69">
        <v>92245.383542733558</v>
      </c>
      <c r="AC9" s="69">
        <v>92052.203022551286</v>
      </c>
      <c r="AD9" s="69">
        <v>102557.44090557264</v>
      </c>
      <c r="AE9" s="69">
        <v>112341.08490331103</v>
      </c>
      <c r="AF9" s="69">
        <v>111082.92004592763</v>
      </c>
      <c r="AG9" s="69">
        <v>111601.30820075278</v>
      </c>
      <c r="AH9" s="69">
        <v>116733.43557206393</v>
      </c>
      <c r="AJ9" s="118" t="s">
        <v>6</v>
      </c>
      <c r="AK9" s="31">
        <v>2.3602253657886934</v>
      </c>
      <c r="AL9" s="143">
        <v>4.5986265340897912E-2</v>
      </c>
    </row>
    <row r="10" spans="1:38" s="21" customFormat="1" ht="12.5">
      <c r="A10" s="119"/>
      <c r="B10" s="19" t="s">
        <v>122</v>
      </c>
      <c r="C10" s="69">
        <v>76141.808050705731</v>
      </c>
      <c r="D10" s="69">
        <v>77423.702577221367</v>
      </c>
      <c r="E10" s="69">
        <v>79020.419094455268</v>
      </c>
      <c r="F10" s="69">
        <v>80639.434165758154</v>
      </c>
      <c r="G10" s="69">
        <v>82174.616028673554</v>
      </c>
      <c r="H10" s="69">
        <v>83713.40588470512</v>
      </c>
      <c r="I10" s="69">
        <v>85214.846770229473</v>
      </c>
      <c r="J10" s="69">
        <v>86640.712626482011</v>
      </c>
      <c r="K10" s="69">
        <v>88162.746627429937</v>
      </c>
      <c r="L10" s="69">
        <v>89645.466262311689</v>
      </c>
      <c r="M10" s="69">
        <v>90446.572397948024</v>
      </c>
      <c r="N10" s="69">
        <v>91249.23227434633</v>
      </c>
      <c r="O10" s="69">
        <v>91842.62657621417</v>
      </c>
      <c r="P10" s="69">
        <v>92340.818355446565</v>
      </c>
      <c r="Q10" s="69">
        <v>92838.550802254322</v>
      </c>
      <c r="R10" s="69">
        <v>93366.062718512345</v>
      </c>
      <c r="S10" s="69">
        <v>93602.124442594082</v>
      </c>
      <c r="T10" s="69">
        <v>94190.158129159041</v>
      </c>
      <c r="U10" s="69">
        <v>94992.296489143511</v>
      </c>
      <c r="V10" s="69">
        <v>95186.247891321036</v>
      </c>
      <c r="W10" s="69">
        <v>94861.869530402197</v>
      </c>
      <c r="X10" s="69">
        <v>94830.759003611311</v>
      </c>
      <c r="Y10" s="69">
        <v>94596.270697248066</v>
      </c>
      <c r="Z10" s="69">
        <v>93884.120515647286</v>
      </c>
      <c r="AA10" s="69">
        <v>93999.434042487032</v>
      </c>
      <c r="AB10" s="69">
        <v>94873.44250649742</v>
      </c>
      <c r="AC10" s="69">
        <v>93116.207511954563</v>
      </c>
      <c r="AD10" s="69">
        <v>92218.330104188834</v>
      </c>
      <c r="AE10" s="69">
        <v>91652.184959044142</v>
      </c>
      <c r="AF10" s="69">
        <v>91471.842993795362</v>
      </c>
      <c r="AG10" s="69">
        <v>90686.437808686198</v>
      </c>
      <c r="AH10" s="69">
        <v>90454.731604509128</v>
      </c>
      <c r="AJ10" s="119" t="s">
        <v>122</v>
      </c>
      <c r="AK10" s="31">
        <v>0.18797719571187324</v>
      </c>
      <c r="AL10" s="143">
        <v>-2.5550259749520798E-3</v>
      </c>
    </row>
    <row r="11" spans="1:38" s="21" customFormat="1" ht="12.5">
      <c r="A11" s="24"/>
      <c r="B11" s="19" t="s">
        <v>879</v>
      </c>
      <c r="C11" s="69">
        <v>86717.758717758625</v>
      </c>
      <c r="D11" s="69">
        <v>87048.670586822322</v>
      </c>
      <c r="E11" s="69">
        <v>88160.655432456275</v>
      </c>
      <c r="F11" s="69">
        <v>98706.511203940478</v>
      </c>
      <c r="G11" s="69">
        <v>100055.82459110742</v>
      </c>
      <c r="H11" s="69">
        <v>100258.15726182393</v>
      </c>
      <c r="I11" s="69">
        <v>100687.43044297671</v>
      </c>
      <c r="J11" s="69">
        <v>106583.17668812987</v>
      </c>
      <c r="K11" s="69">
        <v>106769.54630229733</v>
      </c>
      <c r="L11" s="69">
        <v>111297.97204868028</v>
      </c>
      <c r="M11" s="69">
        <v>101041.87983566677</v>
      </c>
      <c r="N11" s="69">
        <v>105962.62837484019</v>
      </c>
      <c r="O11" s="69">
        <v>108885.78008916455</v>
      </c>
      <c r="P11" s="69">
        <v>114296.48294506405</v>
      </c>
      <c r="Q11" s="69">
        <v>119915.97960841801</v>
      </c>
      <c r="R11" s="69">
        <v>120883.86453513423</v>
      </c>
      <c r="S11" s="69">
        <v>118173.22241337763</v>
      </c>
      <c r="T11" s="69">
        <v>118461.97576252931</v>
      </c>
      <c r="U11" s="69">
        <v>121199.18043445572</v>
      </c>
      <c r="V11" s="69">
        <v>117502.29106725013</v>
      </c>
      <c r="W11" s="69">
        <v>100033.1646193819</v>
      </c>
      <c r="X11" s="69">
        <v>100966.37264866036</v>
      </c>
      <c r="Y11" s="69">
        <v>102217.31716938486</v>
      </c>
      <c r="Z11" s="69">
        <v>98075.847345468035</v>
      </c>
      <c r="AA11" s="69">
        <v>100094.80287958443</v>
      </c>
      <c r="AB11" s="69">
        <v>101024.72756925247</v>
      </c>
      <c r="AC11" s="69">
        <v>105182.88228038239</v>
      </c>
      <c r="AD11" s="69">
        <v>103401.14453365652</v>
      </c>
      <c r="AE11" s="69">
        <v>101716.84214370445</v>
      </c>
      <c r="AF11" s="69">
        <v>101319.72096264162</v>
      </c>
      <c r="AG11" s="69">
        <v>97013.891532687936</v>
      </c>
      <c r="AH11" s="69">
        <v>93754.340643526244</v>
      </c>
      <c r="AJ11" s="24" t="s">
        <v>879</v>
      </c>
      <c r="AK11" s="143">
        <v>8.1143493902669589E-2</v>
      </c>
      <c r="AL11" s="143">
        <v>-3.3598805672725912E-2</v>
      </c>
    </row>
    <row r="12" spans="1:38" s="21" customFormat="1" ht="12.5">
      <c r="A12" s="29"/>
      <c r="B12" s="19" t="s">
        <v>16</v>
      </c>
      <c r="C12" s="69">
        <v>6900.7495845240928</v>
      </c>
      <c r="D12" s="69">
        <v>7006.311883981376</v>
      </c>
      <c r="E12" s="69">
        <v>7285.4914929317092</v>
      </c>
      <c r="F12" s="69">
        <v>7116.0966591459419</v>
      </c>
      <c r="G12" s="69">
        <v>7053.4334698792845</v>
      </c>
      <c r="H12" s="69">
        <v>7268.2915508726401</v>
      </c>
      <c r="I12" s="69">
        <v>6533.2396992294134</v>
      </c>
      <c r="J12" s="69">
        <v>6447.53173619057</v>
      </c>
      <c r="K12" s="69">
        <v>6105.1466766954736</v>
      </c>
      <c r="L12" s="69">
        <v>6104.0388058029175</v>
      </c>
      <c r="M12" s="69">
        <v>5726.2773466150329</v>
      </c>
      <c r="N12" s="69">
        <v>5354.7455150719579</v>
      </c>
      <c r="O12" s="69">
        <v>4901.4100838134627</v>
      </c>
      <c r="P12" s="69">
        <v>4505.6895350239265</v>
      </c>
      <c r="Q12" s="69">
        <v>4209.6013070104491</v>
      </c>
      <c r="R12" s="69">
        <v>3769.3661293378173</v>
      </c>
      <c r="S12" s="69">
        <v>3285.8394125320683</v>
      </c>
      <c r="T12" s="69">
        <v>3063.4372759950775</v>
      </c>
      <c r="U12" s="69">
        <v>2720.448302677677</v>
      </c>
      <c r="V12" s="69">
        <v>2475.8560947591236</v>
      </c>
      <c r="W12" s="69">
        <v>2256.9678596573931</v>
      </c>
      <c r="X12" s="69">
        <v>2076.9550833056496</v>
      </c>
      <c r="Y12" s="69">
        <v>1899.1799475963087</v>
      </c>
      <c r="Z12" s="69">
        <v>1820.9312068581189</v>
      </c>
      <c r="AA12" s="69">
        <v>1706.0200919750514</v>
      </c>
      <c r="AB12" s="69">
        <v>1707.4606061019572</v>
      </c>
      <c r="AC12" s="69">
        <v>1657.035803719423</v>
      </c>
      <c r="AD12" s="69">
        <v>1655.9232113151982</v>
      </c>
      <c r="AE12" s="69">
        <v>1731.2792224203356</v>
      </c>
      <c r="AF12" s="69">
        <v>1656.920741032797</v>
      </c>
      <c r="AG12" s="69">
        <v>1535.8950540114217</v>
      </c>
      <c r="AH12" s="69">
        <v>1702.4122164580051</v>
      </c>
      <c r="AJ12" s="30" t="s">
        <v>16</v>
      </c>
      <c r="AK12" s="31">
        <v>-0.75330039213770272</v>
      </c>
      <c r="AL12" s="31">
        <v>0.10841701847510804</v>
      </c>
    </row>
    <row r="13" spans="1:38" s="27" customFormat="1" ht="12.5">
      <c r="A13" s="25"/>
      <c r="B13" s="26" t="s">
        <v>17</v>
      </c>
      <c r="C13" s="125">
        <v>78.285060790186748</v>
      </c>
      <c r="D13" s="125">
        <v>69.510581550616678</v>
      </c>
      <c r="E13" s="125">
        <v>49.117247032922023</v>
      </c>
      <c r="F13" s="125">
        <v>56.78785714318721</v>
      </c>
      <c r="G13" s="125">
        <v>72.494932548005366</v>
      </c>
      <c r="H13" s="125">
        <v>74.266715410007535</v>
      </c>
      <c r="I13" s="125">
        <v>58.934593687576822</v>
      </c>
      <c r="J13" s="125">
        <v>42.940580914839025</v>
      </c>
      <c r="K13" s="125">
        <v>58.67274196478489</v>
      </c>
      <c r="L13" s="125">
        <v>46.038706067432273</v>
      </c>
      <c r="M13" s="125">
        <v>38.167032551541809</v>
      </c>
      <c r="N13" s="125">
        <v>27.756409356300427</v>
      </c>
      <c r="O13" s="125">
        <v>24.377212116213958</v>
      </c>
      <c r="P13" s="125">
        <v>28.315346398090345</v>
      </c>
      <c r="Q13" s="125">
        <v>32.821455735956029</v>
      </c>
      <c r="R13" s="125">
        <v>33.067007327435689</v>
      </c>
      <c r="S13" s="125">
        <v>26.914362068456288</v>
      </c>
      <c r="T13" s="125">
        <v>32.738591290749078</v>
      </c>
      <c r="U13" s="125">
        <v>28.597087937612631</v>
      </c>
      <c r="V13" s="125">
        <v>30.867620921790209</v>
      </c>
      <c r="W13" s="125">
        <v>36.542245139131794</v>
      </c>
      <c r="X13" s="125">
        <v>31.2921184303516</v>
      </c>
      <c r="Y13" s="125">
        <v>27.33681406915543</v>
      </c>
      <c r="Z13" s="125">
        <v>27.601837892987362</v>
      </c>
      <c r="AA13" s="125">
        <v>22.954104177744753</v>
      </c>
      <c r="AB13" s="125">
        <v>27.851031265550411</v>
      </c>
      <c r="AC13" s="125">
        <v>23.517808375421453</v>
      </c>
      <c r="AD13" s="125">
        <v>29.298642539891883</v>
      </c>
      <c r="AE13" s="125">
        <v>30.500576221865401</v>
      </c>
      <c r="AF13" s="125">
        <v>30.941465848174595</v>
      </c>
      <c r="AG13" s="125">
        <v>26.791972187933876</v>
      </c>
      <c r="AH13" s="125">
        <v>23.40647222881239</v>
      </c>
      <c r="AJ13" s="25" t="s">
        <v>17</v>
      </c>
      <c r="AK13" s="28">
        <v>-0.7010097202128448</v>
      </c>
      <c r="AL13" s="28">
        <v>-0.12636247661701408</v>
      </c>
    </row>
    <row r="14" spans="1:38" s="21" customFormat="1" ht="12.5">
      <c r="A14" s="33"/>
      <c r="B14" s="34" t="s">
        <v>18</v>
      </c>
      <c r="C14" s="68">
        <v>208907.7885443398</v>
      </c>
      <c r="D14" s="68">
        <v>210660.14024500319</v>
      </c>
      <c r="E14" s="68">
        <v>215314.40904192612</v>
      </c>
      <c r="F14" s="68">
        <v>231212.87193405253</v>
      </c>
      <c r="G14" s="68">
        <v>235640.70867199506</v>
      </c>
      <c r="H14" s="68">
        <v>240871.88070797044</v>
      </c>
      <c r="I14" s="68">
        <v>244400.01298096834</v>
      </c>
      <c r="J14" s="68">
        <v>255418.47024982699</v>
      </c>
      <c r="K14" s="68">
        <v>260408.84586465257</v>
      </c>
      <c r="L14" s="68">
        <v>270447.67528003961</v>
      </c>
      <c r="M14" s="68">
        <v>265127.81366893451</v>
      </c>
      <c r="N14" s="68">
        <v>259768.39075178123</v>
      </c>
      <c r="O14" s="68">
        <v>250519.83510533167</v>
      </c>
      <c r="P14" s="68">
        <v>262810.35221992724</v>
      </c>
      <c r="Q14" s="68">
        <v>276573.86255590158</v>
      </c>
      <c r="R14" s="68">
        <v>274913.56945171999</v>
      </c>
      <c r="S14" s="68">
        <v>272471.10827713949</v>
      </c>
      <c r="T14" s="68">
        <v>278788.25388053956</v>
      </c>
      <c r="U14" s="68">
        <v>290418.03021624801</v>
      </c>
      <c r="V14" s="68">
        <v>295459.27964444453</v>
      </c>
      <c r="W14" s="68">
        <v>285730.41882901144</v>
      </c>
      <c r="X14" s="68">
        <v>287184.77017671173</v>
      </c>
      <c r="Y14" s="68">
        <v>287658.61840027489</v>
      </c>
      <c r="Z14" s="68">
        <v>286005.92568557244</v>
      </c>
      <c r="AA14" s="68">
        <v>294096.37242386647</v>
      </c>
      <c r="AB14" s="68">
        <v>294670.50261707342</v>
      </c>
      <c r="AC14" s="68">
        <v>296585.05479059543</v>
      </c>
      <c r="AD14" s="68">
        <v>304685.98248463613</v>
      </c>
      <c r="AE14" s="68">
        <v>311378.3686645063</v>
      </c>
      <c r="AF14" s="68">
        <v>310241.52957737085</v>
      </c>
      <c r="AG14" s="68">
        <v>305164.29481316882</v>
      </c>
      <c r="AH14" s="68">
        <v>307356.94115001912</v>
      </c>
      <c r="AJ14" s="35" t="s">
        <v>18</v>
      </c>
      <c r="AK14" s="67">
        <v>0.47125649690549432</v>
      </c>
      <c r="AL14" s="144">
        <v>7.1851339560963703E-3</v>
      </c>
    </row>
    <row r="15" spans="1:38" s="21" customFormat="1" ht="12.5">
      <c r="A15" s="36"/>
      <c r="B15" s="19" t="s">
        <v>5</v>
      </c>
      <c r="C15" s="69">
        <v>1124.1900468948797</v>
      </c>
      <c r="D15" s="69">
        <v>1029.2228108948798</v>
      </c>
      <c r="E15" s="69">
        <v>1122.7682348948802</v>
      </c>
      <c r="F15" s="69">
        <v>1065.99381089488</v>
      </c>
      <c r="G15" s="69">
        <v>1016.5735868948798</v>
      </c>
      <c r="H15" s="69">
        <v>1180.7193308948797</v>
      </c>
      <c r="I15" s="69">
        <v>3317.3105428948793</v>
      </c>
      <c r="J15" s="69">
        <v>928.32318689487988</v>
      </c>
      <c r="K15" s="69">
        <v>1400.5118548948801</v>
      </c>
      <c r="L15" s="69">
        <v>4817.1260908948789</v>
      </c>
      <c r="M15" s="69">
        <v>956.3181748948798</v>
      </c>
      <c r="N15" s="69">
        <v>1313.4381268948798</v>
      </c>
      <c r="O15" s="69">
        <v>1245.0440668948797</v>
      </c>
      <c r="P15" s="69">
        <v>915.77201889487992</v>
      </c>
      <c r="Q15" s="69">
        <v>942.68839089487983</v>
      </c>
      <c r="R15" s="69">
        <v>1185.9162988948799</v>
      </c>
      <c r="S15" s="69">
        <v>1254.0161908948796</v>
      </c>
      <c r="T15" s="69">
        <v>919.69425889487979</v>
      </c>
      <c r="U15" s="69">
        <v>1107.0302468948798</v>
      </c>
      <c r="V15" s="69">
        <v>1073.8382908948797</v>
      </c>
      <c r="W15" s="69">
        <v>5504.3025388948809</v>
      </c>
      <c r="X15" s="69">
        <v>14234.914610894877</v>
      </c>
      <c r="Y15" s="69">
        <v>1665.3611108948799</v>
      </c>
      <c r="Z15" s="69">
        <v>2746.9187908948797</v>
      </c>
      <c r="AA15" s="69">
        <v>2110.2902108948801</v>
      </c>
      <c r="AB15" s="69">
        <v>1325.8422108948798</v>
      </c>
      <c r="AC15" s="69">
        <v>2384.84701089488</v>
      </c>
      <c r="AD15" s="69">
        <v>1316.0366108948799</v>
      </c>
      <c r="AE15" s="69">
        <v>1492.5374108948795</v>
      </c>
      <c r="AF15" s="69">
        <v>9712.9283244548806</v>
      </c>
      <c r="AG15" s="69">
        <v>1965.98315681488</v>
      </c>
      <c r="AH15" s="69">
        <v>1321.6968934948798</v>
      </c>
      <c r="AJ15" s="36" t="s">
        <v>5</v>
      </c>
      <c r="AK15" s="31">
        <v>0.17568812955205643</v>
      </c>
      <c r="AL15" s="31">
        <v>-0.32771708195293925</v>
      </c>
    </row>
    <row r="16" spans="1:38" s="27" customFormat="1" ht="12.5">
      <c r="A16" s="25"/>
      <c r="B16" s="26" t="s">
        <v>19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0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0</v>
      </c>
      <c r="AG16" s="125">
        <v>0</v>
      </c>
      <c r="AH16" s="125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210031.97859123469</v>
      </c>
      <c r="D17" s="68">
        <v>211689.36305589808</v>
      </c>
      <c r="E17" s="68">
        <v>216437.17727682099</v>
      </c>
      <c r="F17" s="68">
        <v>232278.8657449474</v>
      </c>
      <c r="G17" s="68">
        <v>236657.28225888993</v>
      </c>
      <c r="H17" s="68">
        <v>242052.60003886532</v>
      </c>
      <c r="I17" s="68">
        <v>247717.32352386322</v>
      </c>
      <c r="J17" s="68">
        <v>256346.79343672187</v>
      </c>
      <c r="K17" s="68">
        <v>261809.35771954744</v>
      </c>
      <c r="L17" s="68">
        <v>275264.80137093447</v>
      </c>
      <c r="M17" s="68">
        <v>266084.13184382941</v>
      </c>
      <c r="N17" s="68">
        <v>261081.82887867611</v>
      </c>
      <c r="O17" s="68">
        <v>251764.87917222656</v>
      </c>
      <c r="P17" s="68">
        <v>263726.12423882214</v>
      </c>
      <c r="Q17" s="68">
        <v>277516.55094679643</v>
      </c>
      <c r="R17" s="68">
        <v>276099.48575061484</v>
      </c>
      <c r="S17" s="68">
        <v>273725.12446803437</v>
      </c>
      <c r="T17" s="68">
        <v>279707.94813943445</v>
      </c>
      <c r="U17" s="68">
        <v>291525.06046314287</v>
      </c>
      <c r="V17" s="68">
        <v>296533.1179353394</v>
      </c>
      <c r="W17" s="68">
        <v>291234.72136790631</v>
      </c>
      <c r="X17" s="68">
        <v>301419.68478760659</v>
      </c>
      <c r="Y17" s="68">
        <v>289323.97951116977</v>
      </c>
      <c r="Z17" s="68">
        <v>288752.84447646729</v>
      </c>
      <c r="AA17" s="68">
        <v>296206.66263476136</v>
      </c>
      <c r="AB17" s="68">
        <v>295996.34482796828</v>
      </c>
      <c r="AC17" s="68">
        <v>298969.90180149028</v>
      </c>
      <c r="AD17" s="68">
        <v>306002.01909553102</v>
      </c>
      <c r="AE17" s="68">
        <v>312870.90607540117</v>
      </c>
      <c r="AF17" s="68">
        <v>319954.45790182572</v>
      </c>
      <c r="AG17" s="68">
        <v>307130.2779699837</v>
      </c>
      <c r="AH17" s="68">
        <v>308678.63804351399</v>
      </c>
      <c r="AJ17" s="39" t="s">
        <v>20</v>
      </c>
      <c r="AK17" s="67">
        <v>0.46967447582953992</v>
      </c>
      <c r="AL17" s="144">
        <v>5.0413788043444331E-3</v>
      </c>
    </row>
    <row r="18" spans="1:38" s="27" customFormat="1" ht="12.5">
      <c r="A18" s="25"/>
      <c r="B18" s="26" t="s">
        <v>21</v>
      </c>
      <c r="C18" s="125">
        <v>78.285060790186748</v>
      </c>
      <c r="D18" s="125">
        <v>69.510581550616678</v>
      </c>
      <c r="E18" s="125">
        <v>49.117247032922023</v>
      </c>
      <c r="F18" s="125">
        <v>56.78785714318721</v>
      </c>
      <c r="G18" s="125">
        <v>72.494932548005366</v>
      </c>
      <c r="H18" s="125">
        <v>74.266715410007535</v>
      </c>
      <c r="I18" s="125">
        <v>58.934593687576822</v>
      </c>
      <c r="J18" s="125">
        <v>42.940580914839025</v>
      </c>
      <c r="K18" s="125">
        <v>58.67274196478489</v>
      </c>
      <c r="L18" s="125">
        <v>46.038706067432273</v>
      </c>
      <c r="M18" s="125">
        <v>38.167032551541809</v>
      </c>
      <c r="N18" s="125">
        <v>27.756409356300427</v>
      </c>
      <c r="O18" s="125">
        <v>24.377212116213958</v>
      </c>
      <c r="P18" s="125">
        <v>28.315346398090345</v>
      </c>
      <c r="Q18" s="125">
        <v>32.821455735956029</v>
      </c>
      <c r="R18" s="125">
        <v>33.067007327435689</v>
      </c>
      <c r="S18" s="125">
        <v>26.914362068456288</v>
      </c>
      <c r="T18" s="125">
        <v>32.738591290749078</v>
      </c>
      <c r="U18" s="125">
        <v>28.597087937612631</v>
      </c>
      <c r="V18" s="125">
        <v>30.867620921790209</v>
      </c>
      <c r="W18" s="125">
        <v>36.542245139131794</v>
      </c>
      <c r="X18" s="125">
        <v>31.2921184303516</v>
      </c>
      <c r="Y18" s="125">
        <v>27.33681406915543</v>
      </c>
      <c r="Z18" s="125">
        <v>27.601837892987362</v>
      </c>
      <c r="AA18" s="125">
        <v>22.954104177744753</v>
      </c>
      <c r="AB18" s="125">
        <v>27.851031265550411</v>
      </c>
      <c r="AC18" s="125">
        <v>23.517808375421453</v>
      </c>
      <c r="AD18" s="125">
        <v>29.298642539891883</v>
      </c>
      <c r="AE18" s="125">
        <v>30.500576221865401</v>
      </c>
      <c r="AF18" s="125">
        <v>30.941465848174595</v>
      </c>
      <c r="AG18" s="125">
        <v>26.791972187933876</v>
      </c>
      <c r="AH18" s="125">
        <v>23.40647222881239</v>
      </c>
      <c r="AJ18" s="25" t="s">
        <v>21</v>
      </c>
      <c r="AK18" s="28">
        <v>-0.7010097202128448</v>
      </c>
      <c r="AL18" s="28">
        <v>-0.12636247661701408</v>
      </c>
    </row>
    <row r="21" spans="1:38" ht="19">
      <c r="A21" s="43"/>
      <c r="C21" s="45" t="s">
        <v>111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8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Q24" s="1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  <row r="30" spans="1:38">
      <c r="AJ30" s="122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BFF3A-2A36-4C03-9A82-EEE6911EE725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0</v>
      </c>
      <c r="C1" s="5" t="s">
        <v>8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1" t="s">
        <v>941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20">
        <v>8.660710762499999</v>
      </c>
      <c r="D7" s="72">
        <v>11.0489722065</v>
      </c>
      <c r="E7" s="72">
        <v>10.113936781</v>
      </c>
      <c r="F7" s="72">
        <v>14.7159139578</v>
      </c>
      <c r="G7" s="72">
        <v>13.333832452500001</v>
      </c>
      <c r="H7" s="72">
        <v>17.801479045499999</v>
      </c>
      <c r="I7" s="72">
        <v>26.435289337499999</v>
      </c>
      <c r="J7" s="72">
        <v>30.198049631</v>
      </c>
      <c r="K7" s="72">
        <v>31.978563862321597</v>
      </c>
      <c r="L7" s="72">
        <v>32.331611260508957</v>
      </c>
      <c r="M7" s="72">
        <v>31.925288880254996</v>
      </c>
      <c r="N7" s="72">
        <v>34.271152187999995</v>
      </c>
      <c r="O7" s="72">
        <v>35.610205424228802</v>
      </c>
      <c r="P7" s="72">
        <v>36.334940553999999</v>
      </c>
      <c r="Q7" s="72">
        <v>41.139240556000004</v>
      </c>
      <c r="R7" s="72">
        <v>42.423979526399989</v>
      </c>
      <c r="S7" s="72">
        <v>50.612850068</v>
      </c>
      <c r="T7" s="72">
        <v>42.461826075799998</v>
      </c>
      <c r="U7" s="72">
        <v>45.000403587697946</v>
      </c>
      <c r="V7" s="72">
        <v>47.887868232335748</v>
      </c>
      <c r="W7" s="72">
        <v>48.593652304483044</v>
      </c>
      <c r="X7" s="72">
        <v>50.165716479528676</v>
      </c>
      <c r="Y7" s="72">
        <v>49.147898133338941</v>
      </c>
      <c r="Z7" s="72">
        <v>46.492047774736079</v>
      </c>
      <c r="AA7" s="72">
        <v>48.709817228326934</v>
      </c>
      <c r="AB7" s="72">
        <v>49.098161391949674</v>
      </c>
      <c r="AC7" s="72">
        <v>48.273779087243021</v>
      </c>
      <c r="AD7" s="72">
        <v>49.709235559174239</v>
      </c>
      <c r="AE7" s="72">
        <v>43.843219437993326</v>
      </c>
      <c r="AF7" s="72">
        <v>49.723146867464493</v>
      </c>
      <c r="AG7" s="72">
        <v>48.059474018935326</v>
      </c>
      <c r="AH7" s="72">
        <v>50.127045273598313</v>
      </c>
      <c r="AJ7" s="117" t="s">
        <v>14</v>
      </c>
      <c r="AK7" s="31">
        <v>4.7878673758097712</v>
      </c>
      <c r="AL7" s="143">
        <v>4.3021096191114543E-2</v>
      </c>
    </row>
    <row r="8" spans="1:38" s="21" customFormat="1" ht="12.5">
      <c r="A8" s="22"/>
      <c r="B8" s="19" t="s">
        <v>15</v>
      </c>
      <c r="C8" s="72">
        <v>20.372498539545465</v>
      </c>
      <c r="D8" s="72">
        <v>18.190316357027022</v>
      </c>
      <c r="E8" s="72">
        <v>18.169657318301891</v>
      </c>
      <c r="F8" s="72">
        <v>22.116133716397897</v>
      </c>
      <c r="G8" s="72">
        <v>22.399002509047186</v>
      </c>
      <c r="H8" s="72">
        <v>19.628081378225801</v>
      </c>
      <c r="I8" s="20">
        <v>6.6122042215988639</v>
      </c>
      <c r="J8" s="20">
        <v>6.6291106485497453</v>
      </c>
      <c r="K8" s="20">
        <v>6.8569652992236172</v>
      </c>
      <c r="L8" s="20">
        <v>6.9135924089691629</v>
      </c>
      <c r="M8" s="20">
        <v>6.9235818750495159</v>
      </c>
      <c r="N8" s="20">
        <v>7.1928177627489527</v>
      </c>
      <c r="O8" s="20">
        <v>7.2092846550567051</v>
      </c>
      <c r="P8" s="20">
        <v>7.4805738367683361</v>
      </c>
      <c r="Q8" s="20">
        <v>7.7428119897494909</v>
      </c>
      <c r="R8" s="20">
        <v>8.0035383046756543</v>
      </c>
      <c r="S8" s="20">
        <v>8.1252576094919355</v>
      </c>
      <c r="T8" s="20">
        <v>7.9755404416675777</v>
      </c>
      <c r="U8" s="20">
        <v>8.1350643662623909</v>
      </c>
      <c r="V8" s="20">
        <v>8.9699110049041586</v>
      </c>
      <c r="W8" s="20">
        <v>9.1233347917289844</v>
      </c>
      <c r="X8" s="20">
        <v>9.0753498740277756</v>
      </c>
      <c r="Y8" s="20">
        <v>9.0631202802130506</v>
      </c>
      <c r="Z8" s="20">
        <v>8.897356594995804</v>
      </c>
      <c r="AA8" s="20">
        <v>9.2278451003760473</v>
      </c>
      <c r="AB8" s="20">
        <v>9.1110901925201642</v>
      </c>
      <c r="AC8" s="20">
        <v>8.7907049781153681</v>
      </c>
      <c r="AD8" s="20">
        <v>8.7642707484162727</v>
      </c>
      <c r="AE8" s="20">
        <v>8.8174601326513784</v>
      </c>
      <c r="AF8" s="20">
        <v>8.8413643603912924</v>
      </c>
      <c r="AG8" s="20">
        <v>8.5061204220038924</v>
      </c>
      <c r="AH8" s="20">
        <v>8.0092036135031375</v>
      </c>
      <c r="AJ8" s="23" t="s">
        <v>15</v>
      </c>
      <c r="AK8" s="31">
        <v>-0.60686198612525055</v>
      </c>
      <c r="AL8" s="143">
        <v>-5.8418736609384854E-2</v>
      </c>
    </row>
    <row r="9" spans="1:38" s="21" customFormat="1" ht="12.5">
      <c r="A9" s="118"/>
      <c r="B9" s="19" t="s">
        <v>6</v>
      </c>
      <c r="C9" s="69">
        <v>21.058487078343141</v>
      </c>
      <c r="D9" s="69">
        <v>21.652166425853189</v>
      </c>
      <c r="E9" s="69">
        <v>21.843353856353335</v>
      </c>
      <c r="F9" s="69">
        <v>22.288107517826436</v>
      </c>
      <c r="G9" s="69">
        <v>23.514072700208203</v>
      </c>
      <c r="H9" s="69">
        <v>23.595688101262972</v>
      </c>
      <c r="I9" s="69">
        <v>24.97564329177672</v>
      </c>
      <c r="J9" s="69">
        <v>24.901933163217009</v>
      </c>
      <c r="K9" s="69">
        <v>25.774617437743498</v>
      </c>
      <c r="L9" s="69">
        <v>26.151343114964281</v>
      </c>
      <c r="M9" s="69">
        <v>26.201656157073312</v>
      </c>
      <c r="N9" s="69">
        <v>27.13864829062608</v>
      </c>
      <c r="O9" s="69">
        <v>27.468132905740504</v>
      </c>
      <c r="P9" s="69">
        <v>28.474886276120483</v>
      </c>
      <c r="Q9" s="69">
        <v>29.311068855718624</v>
      </c>
      <c r="R9" s="69">
        <v>30.150783417626467</v>
      </c>
      <c r="S9" s="69">
        <v>30.000662589080761</v>
      </c>
      <c r="T9" s="69">
        <v>30.568052451026109</v>
      </c>
      <c r="U9" s="69">
        <v>31.3933139120109</v>
      </c>
      <c r="V9" s="69">
        <v>34.454765897299936</v>
      </c>
      <c r="W9" s="69">
        <v>36.502014441771337</v>
      </c>
      <c r="X9" s="69">
        <v>36.293558728123664</v>
      </c>
      <c r="Y9" s="69">
        <v>35.722599927979786</v>
      </c>
      <c r="Z9" s="69">
        <v>35.071910647573169</v>
      </c>
      <c r="AA9" s="69">
        <v>36.093124739641681</v>
      </c>
      <c r="AB9" s="69">
        <v>34.354923694993069</v>
      </c>
      <c r="AC9" s="69">
        <v>32.156579379508578</v>
      </c>
      <c r="AD9" s="69">
        <v>32.235505336128632</v>
      </c>
      <c r="AE9" s="69">
        <v>32.767010327223097</v>
      </c>
      <c r="AF9" s="69">
        <v>32.715790346914105</v>
      </c>
      <c r="AG9" s="69">
        <v>32.642890634120818</v>
      </c>
      <c r="AH9" s="69">
        <v>32.698477545620548</v>
      </c>
      <c r="AJ9" s="118" t="s">
        <v>6</v>
      </c>
      <c r="AK9" s="31">
        <v>0.55274580856514355</v>
      </c>
      <c r="AL9" s="143">
        <v>1.7028795679518368E-3</v>
      </c>
    </row>
    <row r="10" spans="1:38" s="21" customFormat="1" ht="12.5">
      <c r="A10" s="119"/>
      <c r="B10" s="19" t="s">
        <v>122</v>
      </c>
      <c r="C10" s="70">
        <v>7.5042780760578029</v>
      </c>
      <c r="D10" s="70">
        <v>7.6284873217042692</v>
      </c>
      <c r="E10" s="70">
        <v>7.7831274506656936</v>
      </c>
      <c r="F10" s="70">
        <v>7.9385913757270323</v>
      </c>
      <c r="G10" s="70">
        <v>8.0850117685024099</v>
      </c>
      <c r="H10" s="70">
        <v>8.2343878436342592</v>
      </c>
      <c r="I10" s="70">
        <v>8.3813923170587454</v>
      </c>
      <c r="J10" s="70">
        <v>8.5124110977889149</v>
      </c>
      <c r="K10" s="70">
        <v>8.6545205141791897</v>
      </c>
      <c r="L10" s="70">
        <v>8.7942662977223787</v>
      </c>
      <c r="M10" s="70">
        <v>8.9293397615025416</v>
      </c>
      <c r="N10" s="70">
        <v>9.0684704424594127</v>
      </c>
      <c r="O10" s="70">
        <v>9.1913024889807389</v>
      </c>
      <c r="P10" s="70">
        <v>9.3058845073149286</v>
      </c>
      <c r="Q10" s="70">
        <v>9.4242292439330839</v>
      </c>
      <c r="R10" s="70">
        <v>9.5435956532902999</v>
      </c>
      <c r="S10" s="70">
        <v>9.6354935850619654</v>
      </c>
      <c r="T10" s="70">
        <v>9.768252714830389</v>
      </c>
      <c r="U10" s="70">
        <v>9.9317932020921784</v>
      </c>
      <c r="V10" s="70">
        <v>10.019827038463266</v>
      </c>
      <c r="W10" s="70">
        <v>10.065638826459949</v>
      </c>
      <c r="X10" s="70">
        <v>10.14336217311293</v>
      </c>
      <c r="Y10" s="70">
        <v>10.200312259756531</v>
      </c>
      <c r="Z10" s="70">
        <v>10.201554323541739</v>
      </c>
      <c r="AA10" s="70">
        <v>10.281511158410479</v>
      </c>
      <c r="AB10" s="70">
        <v>10.496513823499916</v>
      </c>
      <c r="AC10" s="70">
        <v>10.374445740093201</v>
      </c>
      <c r="AD10" s="70">
        <v>10.395455464402984</v>
      </c>
      <c r="AE10" s="70">
        <v>10.398056054042666</v>
      </c>
      <c r="AF10" s="70">
        <v>10.470569122238967</v>
      </c>
      <c r="AG10" s="70">
        <v>10.492811066942028</v>
      </c>
      <c r="AH10" s="70">
        <v>10.523429834944356</v>
      </c>
      <c r="AJ10" s="119" t="s">
        <v>122</v>
      </c>
      <c r="AK10" s="31">
        <v>0.40232407811739745</v>
      </c>
      <c r="AL10" s="143">
        <v>2.9180710304403182E-3</v>
      </c>
    </row>
    <row r="11" spans="1:38" s="21" customFormat="1" ht="12.5">
      <c r="A11" s="24"/>
      <c r="B11" s="19" t="s">
        <v>879</v>
      </c>
      <c r="C11" s="69">
        <v>272.59143161085797</v>
      </c>
      <c r="D11" s="69">
        <v>273.917100819008</v>
      </c>
      <c r="E11" s="69">
        <v>275.1142003036602</v>
      </c>
      <c r="F11" s="69">
        <v>276.56052812565218</v>
      </c>
      <c r="G11" s="69">
        <v>278.51110971113167</v>
      </c>
      <c r="H11" s="69">
        <v>276.79834891559352</v>
      </c>
      <c r="I11" s="69">
        <v>282.65312763315768</v>
      </c>
      <c r="J11" s="69">
        <v>285.44354454297763</v>
      </c>
      <c r="K11" s="69">
        <v>287.03475837120931</v>
      </c>
      <c r="L11" s="69">
        <v>286.97685606710559</v>
      </c>
      <c r="M11" s="69">
        <v>287.41261394275949</v>
      </c>
      <c r="N11" s="69">
        <v>287.06092786606882</v>
      </c>
      <c r="O11" s="69">
        <v>290.13768901134995</v>
      </c>
      <c r="P11" s="69">
        <v>297.25438084434916</v>
      </c>
      <c r="Q11" s="69">
        <v>299.25837416249504</v>
      </c>
      <c r="R11" s="69">
        <v>290.40504642351056</v>
      </c>
      <c r="S11" s="69">
        <v>286.08412405354795</v>
      </c>
      <c r="T11" s="69">
        <v>283.66142950164686</v>
      </c>
      <c r="U11" s="69">
        <v>284.33109385085771</v>
      </c>
      <c r="V11" s="69">
        <v>279.57850834134842</v>
      </c>
      <c r="W11" s="69">
        <v>263.22873358456371</v>
      </c>
      <c r="X11" s="69">
        <v>262.08718875652971</v>
      </c>
      <c r="Y11" s="69">
        <v>270.13990621515632</v>
      </c>
      <c r="Z11" s="69">
        <v>267.12937205557682</v>
      </c>
      <c r="AA11" s="69">
        <v>273.03850944748535</v>
      </c>
      <c r="AB11" s="69">
        <v>259.99002785014949</v>
      </c>
      <c r="AC11" s="69">
        <v>264.51472095345594</v>
      </c>
      <c r="AD11" s="69">
        <v>261.80055569231405</v>
      </c>
      <c r="AE11" s="69">
        <v>259.89501063208081</v>
      </c>
      <c r="AF11" s="69">
        <v>261.88679750545231</v>
      </c>
      <c r="AG11" s="69">
        <v>256.93077383824044</v>
      </c>
      <c r="AH11" s="69">
        <v>261.90038298615741</v>
      </c>
      <c r="AJ11" s="24" t="s">
        <v>879</v>
      </c>
      <c r="AK11" s="143">
        <v>-3.9220046505213435E-2</v>
      </c>
      <c r="AL11" s="143">
        <v>1.9342210641710662E-2</v>
      </c>
    </row>
    <row r="12" spans="1:38" s="21" customFormat="1" ht="12.5">
      <c r="A12" s="29"/>
      <c r="B12" s="19" t="s">
        <v>16</v>
      </c>
      <c r="C12" s="72">
        <v>20.660512669200063</v>
      </c>
      <c r="D12" s="72">
        <v>22.665734395443685</v>
      </c>
      <c r="E12" s="72">
        <v>24.175874417879495</v>
      </c>
      <c r="F12" s="72">
        <v>26.517342448361546</v>
      </c>
      <c r="G12" s="72">
        <v>35.151552712266451</v>
      </c>
      <c r="H12" s="72">
        <v>52.610171646533786</v>
      </c>
      <c r="I12" s="72">
        <v>64.923475867378158</v>
      </c>
      <c r="J12" s="72">
        <v>82.074010778749837</v>
      </c>
      <c r="K12" s="72">
        <v>92.073547332940649</v>
      </c>
      <c r="L12" s="72">
        <v>106.15127473586521</v>
      </c>
      <c r="M12" s="72">
        <v>52.445454547526865</v>
      </c>
      <c r="N12" s="72">
        <v>53.972041747708715</v>
      </c>
      <c r="O12" s="72">
        <v>55.328771914146877</v>
      </c>
      <c r="P12" s="72">
        <v>57.444842895263157</v>
      </c>
      <c r="Q12" s="72">
        <v>61.117394253545903</v>
      </c>
      <c r="R12" s="72">
        <v>58.828730594500655</v>
      </c>
      <c r="S12" s="72">
        <v>56.02834462461449</v>
      </c>
      <c r="T12" s="72">
        <v>58.176658372075451</v>
      </c>
      <c r="U12" s="72">
        <v>58.284961009889827</v>
      </c>
      <c r="V12" s="72">
        <v>58.900240413555949</v>
      </c>
      <c r="W12" s="72">
        <v>60.827018189333863</v>
      </c>
      <c r="X12" s="72">
        <v>61.73074865165939</v>
      </c>
      <c r="Y12" s="72">
        <v>60.91860167381445</v>
      </c>
      <c r="Z12" s="72">
        <v>60.752683207133671</v>
      </c>
      <c r="AA12" s="72">
        <v>61.33766982746068</v>
      </c>
      <c r="AB12" s="72">
        <v>63.839596842320816</v>
      </c>
      <c r="AC12" s="72">
        <v>64.54084313373653</v>
      </c>
      <c r="AD12" s="72">
        <v>66.305565975520921</v>
      </c>
      <c r="AE12" s="72">
        <v>67.115157871562218</v>
      </c>
      <c r="AF12" s="72">
        <v>66.558366641190929</v>
      </c>
      <c r="AG12" s="72">
        <v>57.799289867881932</v>
      </c>
      <c r="AH12" s="72">
        <v>63.078861932489048</v>
      </c>
      <c r="AJ12" s="30" t="s">
        <v>16</v>
      </c>
      <c r="AK12" s="31">
        <v>2.0531121343627019</v>
      </c>
      <c r="AL12" s="143">
        <v>9.1343199486969534E-2</v>
      </c>
    </row>
    <row r="13" spans="1:38" s="27" customFormat="1" ht="12.5">
      <c r="A13" s="25"/>
      <c r="B13" s="26" t="s">
        <v>17</v>
      </c>
      <c r="C13" s="32">
        <v>2.2550485641031397</v>
      </c>
      <c r="D13" s="32">
        <v>2.2123714374560981</v>
      </c>
      <c r="E13" s="32">
        <v>2.2641110103356978</v>
      </c>
      <c r="F13" s="32">
        <v>2.3207686652510144</v>
      </c>
      <c r="G13" s="32">
        <v>2.6684170762380228</v>
      </c>
      <c r="H13" s="32">
        <v>1.985397087846219</v>
      </c>
      <c r="I13" s="32">
        <v>1.6166582969879364</v>
      </c>
      <c r="J13" s="32">
        <v>1.5374480079079549</v>
      </c>
      <c r="K13" s="32">
        <v>1.6258144336737017</v>
      </c>
      <c r="L13" s="32">
        <v>1.4592769948079616</v>
      </c>
      <c r="M13" s="32">
        <v>1.6962716112223666</v>
      </c>
      <c r="N13" s="32">
        <v>1.6477493716260483</v>
      </c>
      <c r="O13" s="32">
        <v>1.3590265714729293</v>
      </c>
      <c r="P13" s="32">
        <v>1.5650948726765337</v>
      </c>
      <c r="Q13" s="32">
        <v>1.8072810243322417</v>
      </c>
      <c r="R13" s="32">
        <v>1.626959381519592</v>
      </c>
      <c r="S13" s="32">
        <v>1.6609502229870443</v>
      </c>
      <c r="T13" s="32">
        <v>1.9558597955190193</v>
      </c>
      <c r="U13" s="32">
        <v>1.8845429442681707</v>
      </c>
      <c r="V13" s="32">
        <v>2.2989499119617998</v>
      </c>
      <c r="W13" s="32">
        <v>2.583270614051683</v>
      </c>
      <c r="X13" s="32">
        <v>2.5830290804473051</v>
      </c>
      <c r="Y13" s="32">
        <v>2.0523334691725608</v>
      </c>
      <c r="Z13" s="32">
        <v>1.437868198291296</v>
      </c>
      <c r="AA13" s="32">
        <v>1.3551374272943502</v>
      </c>
      <c r="AB13" s="32">
        <v>1.4542295707842205</v>
      </c>
      <c r="AC13" s="32">
        <v>1.5363616311409611</v>
      </c>
      <c r="AD13" s="32">
        <v>2.3650584326233903</v>
      </c>
      <c r="AE13" s="32">
        <v>2.3405639154109363</v>
      </c>
      <c r="AF13" s="32">
        <v>2.1897233372633074</v>
      </c>
      <c r="AG13" s="32">
        <v>1.0862027612799072</v>
      </c>
      <c r="AH13" s="32">
        <v>0.55246938366801757</v>
      </c>
      <c r="AJ13" s="25" t="s">
        <v>17</v>
      </c>
      <c r="AK13" s="28">
        <v>-0.75500776681155801</v>
      </c>
      <c r="AL13" s="28">
        <v>-0.49137545644146097</v>
      </c>
    </row>
    <row r="14" spans="1:38" s="21" customFormat="1" ht="12.5">
      <c r="A14" s="33"/>
      <c r="B14" s="34" t="s">
        <v>18</v>
      </c>
      <c r="C14" s="68">
        <v>350.84791873650443</v>
      </c>
      <c r="D14" s="68">
        <v>355.10277752553617</v>
      </c>
      <c r="E14" s="68">
        <v>357.20015012786058</v>
      </c>
      <c r="F14" s="68">
        <v>370.1366171417651</v>
      </c>
      <c r="G14" s="68">
        <v>380.99458185365592</v>
      </c>
      <c r="H14" s="68">
        <v>398.66815693075034</v>
      </c>
      <c r="I14" s="68">
        <v>413.98113266847014</v>
      </c>
      <c r="J14" s="68">
        <v>437.7590598622831</v>
      </c>
      <c r="K14" s="68">
        <v>452.37297281761789</v>
      </c>
      <c r="L14" s="68">
        <v>467.31894388513558</v>
      </c>
      <c r="M14" s="68">
        <v>413.83793516416677</v>
      </c>
      <c r="N14" s="68">
        <v>418.70405829761199</v>
      </c>
      <c r="O14" s="68">
        <v>424.9453863995036</v>
      </c>
      <c r="P14" s="68">
        <v>436.29550891381604</v>
      </c>
      <c r="Q14" s="68">
        <v>447.99311906144214</v>
      </c>
      <c r="R14" s="68">
        <v>439.35567392000365</v>
      </c>
      <c r="S14" s="68">
        <v>440.48673252979711</v>
      </c>
      <c r="T14" s="68">
        <v>432.61175955704635</v>
      </c>
      <c r="U14" s="68">
        <v>437.07662992881092</v>
      </c>
      <c r="V14" s="68">
        <v>439.8111209279075</v>
      </c>
      <c r="W14" s="68">
        <v>428.34039213834086</v>
      </c>
      <c r="X14" s="68">
        <v>429.49592466298213</v>
      </c>
      <c r="Y14" s="68">
        <v>435.19243849025906</v>
      </c>
      <c r="Z14" s="68">
        <v>428.54492460355726</v>
      </c>
      <c r="AA14" s="68">
        <v>438.68847750170119</v>
      </c>
      <c r="AB14" s="68">
        <v>426.89031379543314</v>
      </c>
      <c r="AC14" s="68">
        <v>428.65107327215264</v>
      </c>
      <c r="AD14" s="68">
        <v>429.21058877595715</v>
      </c>
      <c r="AE14" s="68">
        <v>422.83591445555351</v>
      </c>
      <c r="AF14" s="68">
        <v>430.19603484365211</v>
      </c>
      <c r="AG14" s="68">
        <v>414.43135984812443</v>
      </c>
      <c r="AH14" s="68">
        <v>426.33740118631283</v>
      </c>
      <c r="AJ14" s="35" t="s">
        <v>18</v>
      </c>
      <c r="AK14" s="67">
        <v>0.21516297637354062</v>
      </c>
      <c r="AL14" s="144">
        <v>2.8728620687757743E-2</v>
      </c>
    </row>
    <row r="15" spans="1:38" s="21" customFormat="1" ht="12.5">
      <c r="A15" s="36"/>
      <c r="B15" s="19" t="s">
        <v>5</v>
      </c>
      <c r="C15" s="20">
        <v>0.57810380178222498</v>
      </c>
      <c r="D15" s="20">
        <v>0.47834830178222498</v>
      </c>
      <c r="E15" s="20">
        <v>0.57661030178222494</v>
      </c>
      <c r="F15" s="20">
        <v>0.51697330178222489</v>
      </c>
      <c r="G15" s="20">
        <v>0.46506130178222493</v>
      </c>
      <c r="H15" s="20">
        <v>0.6374833017822249</v>
      </c>
      <c r="I15" s="20">
        <v>2.8818018017822258</v>
      </c>
      <c r="J15" s="20">
        <v>0.37236130178222487</v>
      </c>
      <c r="K15" s="20">
        <v>0.86835780178222488</v>
      </c>
      <c r="L15" s="20">
        <v>4.4572383017822252</v>
      </c>
      <c r="M15" s="20">
        <v>0.40176780178222493</v>
      </c>
      <c r="N15" s="20">
        <v>0.77689380178222489</v>
      </c>
      <c r="O15" s="20">
        <v>0.70505130178222486</v>
      </c>
      <c r="P15" s="20">
        <v>0.35917730178222496</v>
      </c>
      <c r="Q15" s="20">
        <v>0.38745080178222496</v>
      </c>
      <c r="R15" s="20">
        <v>0.64294230178222489</v>
      </c>
      <c r="S15" s="20">
        <v>0.71447580178222503</v>
      </c>
      <c r="T15" s="20">
        <v>0.36329730178222497</v>
      </c>
      <c r="U15" s="20">
        <v>0.56007880178222491</v>
      </c>
      <c r="V15" s="20">
        <v>0.52521330178222492</v>
      </c>
      <c r="W15" s="20">
        <v>5.179062301782225</v>
      </c>
      <c r="X15" s="20">
        <v>14.349873301782225</v>
      </c>
      <c r="Y15" s="20">
        <v>1.1465608017822251</v>
      </c>
      <c r="Z15" s="20">
        <v>2.2826508017822249</v>
      </c>
      <c r="AA15" s="20">
        <v>1.6139233017822248</v>
      </c>
      <c r="AB15" s="20">
        <v>0.78992330178222503</v>
      </c>
      <c r="AC15" s="20">
        <v>1.902323301782225</v>
      </c>
      <c r="AD15" s="20">
        <v>0.77962330178222494</v>
      </c>
      <c r="AE15" s="20">
        <v>0.96502330178222495</v>
      </c>
      <c r="AF15" s="20">
        <v>9.5998877067822246</v>
      </c>
      <c r="AG15" s="20">
        <v>1.4623402617822248</v>
      </c>
      <c r="AH15" s="20">
        <v>0.78556897678222504</v>
      </c>
      <c r="AJ15" s="36" t="s">
        <v>5</v>
      </c>
      <c r="AK15" s="31">
        <v>0.35887183990212435</v>
      </c>
      <c r="AL15" s="31">
        <v>-0.46280014486859977</v>
      </c>
    </row>
    <row r="16" spans="1:38" s="27" customFormat="1" ht="12.5">
      <c r="A16" s="25"/>
      <c r="B16" s="26" t="s">
        <v>19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351.42602253828665</v>
      </c>
      <c r="D17" s="68">
        <v>355.58112582731837</v>
      </c>
      <c r="E17" s="68">
        <v>357.77676042964282</v>
      </c>
      <c r="F17" s="68">
        <v>370.65359044354733</v>
      </c>
      <c r="G17" s="68">
        <v>381.45964315543813</v>
      </c>
      <c r="H17" s="68">
        <v>399.30564023253254</v>
      </c>
      <c r="I17" s="68">
        <v>416.86293447025236</v>
      </c>
      <c r="J17" s="68">
        <v>438.13142116406533</v>
      </c>
      <c r="K17" s="68">
        <v>453.24133061940012</v>
      </c>
      <c r="L17" s="68">
        <v>471.77618218691782</v>
      </c>
      <c r="M17" s="68">
        <v>414.23970296594899</v>
      </c>
      <c r="N17" s="68">
        <v>419.48095209939424</v>
      </c>
      <c r="O17" s="68">
        <v>425.65043770128585</v>
      </c>
      <c r="P17" s="68">
        <v>436.65468621559825</v>
      </c>
      <c r="Q17" s="68">
        <v>448.38056986322437</v>
      </c>
      <c r="R17" s="68">
        <v>439.99861622178588</v>
      </c>
      <c r="S17" s="68">
        <v>441.20120833157932</v>
      </c>
      <c r="T17" s="68">
        <v>432.97505685882857</v>
      </c>
      <c r="U17" s="68">
        <v>437.63670873059311</v>
      </c>
      <c r="V17" s="68">
        <v>440.33633422968973</v>
      </c>
      <c r="W17" s="68">
        <v>433.51945444012307</v>
      </c>
      <c r="X17" s="68">
        <v>443.84579796476436</v>
      </c>
      <c r="Y17" s="68">
        <v>436.33899929204131</v>
      </c>
      <c r="Z17" s="68">
        <v>430.82757540533947</v>
      </c>
      <c r="AA17" s="68">
        <v>440.30240080348341</v>
      </c>
      <c r="AB17" s="68">
        <v>427.68023709721535</v>
      </c>
      <c r="AC17" s="68">
        <v>430.55339657393489</v>
      </c>
      <c r="AD17" s="68">
        <v>429.99021207773939</v>
      </c>
      <c r="AE17" s="68">
        <v>423.80093775733576</v>
      </c>
      <c r="AF17" s="68">
        <v>439.79592255043434</v>
      </c>
      <c r="AG17" s="68">
        <v>415.89370010990666</v>
      </c>
      <c r="AH17" s="68">
        <v>427.12297016309503</v>
      </c>
      <c r="AJ17" s="39" t="s">
        <v>20</v>
      </c>
      <c r="AK17" s="67">
        <v>0.21539938072332554</v>
      </c>
      <c r="AL17" s="144">
        <v>2.7000336985678927E-2</v>
      </c>
    </row>
    <row r="18" spans="1:38" s="27" customFormat="1" ht="12.5">
      <c r="A18" s="25"/>
      <c r="B18" s="26" t="s">
        <v>21</v>
      </c>
      <c r="C18" s="32">
        <v>2.2550485641031397</v>
      </c>
      <c r="D18" s="32">
        <v>2.2123714374560981</v>
      </c>
      <c r="E18" s="32">
        <v>2.2641110103356978</v>
      </c>
      <c r="F18" s="32">
        <v>2.3207686652510144</v>
      </c>
      <c r="G18" s="32">
        <v>2.6684170762380228</v>
      </c>
      <c r="H18" s="32">
        <v>1.985397087846219</v>
      </c>
      <c r="I18" s="32">
        <v>1.6166582969879364</v>
      </c>
      <c r="J18" s="32">
        <v>1.5374480079079549</v>
      </c>
      <c r="K18" s="32">
        <v>1.6258144336737017</v>
      </c>
      <c r="L18" s="32">
        <v>1.4592769948079616</v>
      </c>
      <c r="M18" s="32">
        <v>1.6962716112223666</v>
      </c>
      <c r="N18" s="32">
        <v>1.6477493716260483</v>
      </c>
      <c r="O18" s="32">
        <v>1.3590265714729293</v>
      </c>
      <c r="P18" s="32">
        <v>1.5650948726765337</v>
      </c>
      <c r="Q18" s="32">
        <v>1.8072810243322417</v>
      </c>
      <c r="R18" s="32">
        <v>1.626959381519592</v>
      </c>
      <c r="S18" s="32">
        <v>1.6609502229870443</v>
      </c>
      <c r="T18" s="32">
        <v>1.9558597955190193</v>
      </c>
      <c r="U18" s="32">
        <v>1.8845429442681707</v>
      </c>
      <c r="V18" s="32">
        <v>2.2989499119617998</v>
      </c>
      <c r="W18" s="32">
        <v>2.583270614051683</v>
      </c>
      <c r="X18" s="32">
        <v>2.5830290804473051</v>
      </c>
      <c r="Y18" s="32">
        <v>2.0523334691725608</v>
      </c>
      <c r="Z18" s="32">
        <v>1.437868198291296</v>
      </c>
      <c r="AA18" s="32">
        <v>1.3551374272943502</v>
      </c>
      <c r="AB18" s="32">
        <v>1.4542295707842205</v>
      </c>
      <c r="AC18" s="32">
        <v>1.5363616311409611</v>
      </c>
      <c r="AD18" s="32">
        <v>2.3650584326233903</v>
      </c>
      <c r="AE18" s="32">
        <v>2.3405639154109363</v>
      </c>
      <c r="AF18" s="32">
        <v>2.1897233372633074</v>
      </c>
      <c r="AG18" s="32">
        <v>1.0862027612799072</v>
      </c>
      <c r="AH18" s="32">
        <v>0.55246938366801757</v>
      </c>
      <c r="AJ18" s="25" t="s">
        <v>21</v>
      </c>
      <c r="AK18" s="28">
        <v>-0.75500776681155801</v>
      </c>
      <c r="AL18" s="28">
        <v>-0.49137545644146097</v>
      </c>
    </row>
    <row r="21" spans="1:38" ht="19">
      <c r="A21" s="43"/>
      <c r="C21" s="45" t="s">
        <v>112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89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1" t="s">
        <v>880</v>
      </c>
    </row>
    <row r="24" spans="1:38">
      <c r="Q24" s="1"/>
      <c r="AJ24" s="122" t="s">
        <v>14</v>
      </c>
    </row>
    <row r="25" spans="1:38">
      <c r="AJ25" s="122" t="s">
        <v>881</v>
      </c>
    </row>
    <row r="26" spans="1:38">
      <c r="AJ26" s="122" t="s">
        <v>882</v>
      </c>
    </row>
    <row r="27" spans="1:38">
      <c r="AJ27" s="122" t="s">
        <v>883</v>
      </c>
    </row>
    <row r="28" spans="1:38">
      <c r="AJ28" s="122" t="s">
        <v>884</v>
      </c>
    </row>
    <row r="29" spans="1:38">
      <c r="AJ29" s="122" t="s">
        <v>16</v>
      </c>
    </row>
    <row r="30" spans="1:38">
      <c r="AJ30" s="122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CB8C4F0BCF4894412E749E58CA4A" ma:contentTypeVersion="14" ma:contentTypeDescription="Crée un document." ma:contentTypeScope="" ma:versionID="9e4889582377f70152b63086533d0900">
  <xsd:schema xmlns:xsd="http://www.w3.org/2001/XMLSchema" xmlns:xs="http://www.w3.org/2001/XMLSchema" xmlns:p="http://schemas.microsoft.com/office/2006/metadata/properties" xmlns:ns2="36727417-bbdf-41ae-82c7-47c174056862" xmlns:ns3="3331daee-1646-4c3a-8c45-78356b5a9d77" xmlns:ns4="1f47d2d3-40ef-458b-9835-2e11ce2bd613" targetNamespace="http://schemas.microsoft.com/office/2006/metadata/properties" ma:root="true" ma:fieldsID="932de98b55f8949795cce146314c9f36" ns2:_="" ns3:_="" ns4:_="">
    <xsd:import namespace="36727417-bbdf-41ae-82c7-47c174056862"/>
    <xsd:import namespace="3331daee-1646-4c3a-8c45-78356b5a9d77"/>
    <xsd:import namespace="1f47d2d3-40ef-458b-9835-2e11ce2bd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27417-bbdf-41ae-82c7-47c1740568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7d2d3-40ef-458b-9835-2e11ce2bd61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36727417-bbdf-41ae-82c7-47c17405686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80BC83-C09F-41E6-B1C3-786662EF37F9}"/>
</file>

<file path=customXml/itemProps2.xml><?xml version="1.0" encoding="utf-8"?>
<ds:datastoreItem xmlns:ds="http://schemas.openxmlformats.org/officeDocument/2006/customXml" ds:itemID="{9108B956-ACE9-4AB5-8DDC-157D201993F4}">
  <ds:schemaRefs>
    <ds:schemaRef ds:uri="http://purl.org/dc/terms/"/>
    <ds:schemaRef ds:uri="http://schemas.openxmlformats.org/package/2006/metadata/core-properties"/>
    <ds:schemaRef ds:uri="http://purl.org/dc/dcmitype/"/>
    <ds:schemaRef ds:uri="3331daee-1646-4c3a-8c45-78356b5a9d77"/>
    <ds:schemaRef ds:uri="http://purl.org/dc/elements/1.1/"/>
    <ds:schemaRef ds:uri="http://schemas.microsoft.com/office/2006/metadata/properties"/>
    <ds:schemaRef ds:uri="http://schemas.microsoft.com/office/2006/documentManagement/types"/>
    <ds:schemaRef ds:uri="d0e2f99b-813d-4162-8a2b-c6a1809b2cf1"/>
    <ds:schemaRef ds:uri="http://schemas.microsoft.com/office/infopath/2007/PartnerControls"/>
    <ds:schemaRef ds:uri="12bef96b-3781-4227-8382-308083b13c20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5895FA1-388B-4969-8D7A-A2A9D7D00CD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Lisez-moi</vt:lpstr>
      <vt:lpstr>Définitions</vt:lpstr>
      <vt:lpstr>Détail sources</vt:lpstr>
      <vt:lpstr>PRG</vt:lpstr>
      <vt:lpstr>CO2</vt:lpstr>
      <vt:lpstr>CO2-biomasse</vt:lpstr>
      <vt:lpstr>CH4</vt:lpstr>
      <vt:lpstr>CH4-CO2e</vt:lpstr>
      <vt:lpstr>N2O</vt:lpstr>
      <vt:lpstr>N2O-CO2e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Ariane Druart</cp:lastModifiedBy>
  <cp:lastPrinted>2013-08-07T11:51:04Z</cp:lastPrinted>
  <dcterms:created xsi:type="dcterms:W3CDTF">2010-04-15T11:57:55Z</dcterms:created>
  <dcterms:modified xsi:type="dcterms:W3CDTF">2023-09-04T15:2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